6">
          <cell r="A8736" t="str">
            <v>TON-ADN-PRJ-P-11040-OPG-G4 PIMPL</v>
          </cell>
          <cell r="B8736" t="str">
            <v>NHSS01001-30012255-495</v>
          </cell>
          <cell r="C8736" t="str">
            <v>NHSS01001</v>
          </cell>
        </row>
        <row r="8737">
          <cell r="A8737" t="str">
            <v>TON-ADN-PRJ-P-11041-OPG-GATE 1</v>
          </cell>
          <cell r="B8737" t="str">
            <v>NHSS01001-30012256-100</v>
          </cell>
          <cell r="C8737" t="str">
            <v>NHSS01001</v>
          </cell>
        </row>
        <row r="8738">
          <cell r="A8738" t="str">
            <v>TON-ADN-PRJ-P-11041-OPG-G1 INITI</v>
          </cell>
          <cell r="B8738" t="str">
            <v>NHSS01001-30012256-110</v>
          </cell>
          <cell r="C8738" t="str">
            <v>NHSS01001</v>
          </cell>
        </row>
        <row r="8739">
          <cell r="A8739" t="str">
            <v>TON-ADN-PRJ-P-11041-OPG-G1 REQMT</v>
          </cell>
          <cell r="B8739" t="str">
            <v>NHSS01001-30012256-120</v>
          </cell>
          <cell r="C8739" t="str">
            <v>NHSS01001</v>
          </cell>
        </row>
        <row r="8740">
          <cell r="A8740" t="str">
            <v>TON-ADN-PRJ-P-11041-OPG-G1 ES&amp;PL</v>
          </cell>
          <cell r="B8740" t="str">
            <v>NHSS01001-30012256-130</v>
          </cell>
          <cell r="C8740" t="str">
            <v>NHSS01001</v>
          </cell>
        </row>
        <row r="8741">
          <cell r="A8741" t="str">
            <v>TON-ADN-PRJ-P-11041-OPG-G1 SODEV</v>
          </cell>
          <cell r="B8741" t="str">
            <v>NHSS01001-30012256-140</v>
          </cell>
          <cell r="C8741" t="str">
            <v>NHSS01001</v>
          </cell>
        </row>
        <row r="8742">
          <cell r="A8742" t="str">
            <v>TON-ADN-PRJ-P-11041-OPG-G1 DEPLY</v>
          </cell>
          <cell r="B8742" t="str">
            <v>NHSS01001-30012256-150</v>
          </cell>
          <cell r="C8742" t="str">
            <v>NHSS01001</v>
          </cell>
        </row>
        <row r="8743">
          <cell r="A8743" t="str">
            <v>TON-ADN-PRJ-P-11041-OPG-G1 CLOSE</v>
          </cell>
          <cell r="B8743" t="str">
            <v>NHSS01001-30012256-160</v>
          </cell>
          <cell r="C8743" t="str">
            <v>NHSS01001</v>
          </cell>
        </row>
        <row r="8744">
          <cell r="A8744" t="str">
            <v>TON-ADN-PRJ-P-11041-OPG-G1 DILIG</v>
          </cell>
          <cell r="B8744" t="str">
            <v>NHSS01001-30012256-170</v>
          </cell>
          <cell r="C8744" t="str">
            <v>NHSS01001</v>
          </cell>
        </row>
        <row r="8745">
          <cell r="A8745" t="str">
            <v>TON-ADN-PRJ-P-11041-OPG-GATE 2</v>
          </cell>
          <cell r="B8745" t="str">
            <v>NHSS01001-30012256-200</v>
          </cell>
          <cell r="C8745" t="str">
            <v>NHSS01001</v>
          </cell>
        </row>
        <row r="8746">
          <cell r="A8746" t="str">
            <v>TON-ADN-PRJ-P-11041-OPG-G2 INITI</v>
          </cell>
          <cell r="B8746" t="str">
            <v>NHSS01001-30012256-210</v>
          </cell>
          <cell r="C8746" t="str">
            <v>NHSS01001</v>
          </cell>
        </row>
        <row r="8747">
          <cell r="A8747" t="str">
            <v>TON-ADN-PRJ-P-11041-OPG-G2 REQMT</v>
          </cell>
          <cell r="B8747" t="str">
            <v>NHSS01001-30012256-220</v>
          </cell>
          <cell r="C8747" t="str">
            <v>NHSS01001</v>
          </cell>
        </row>
        <row r="8748">
          <cell r="A8748" t="str">
            <v>TON-ADN-PRJ-P-11041-OPG-G2 ES&amp;PL</v>
          </cell>
          <cell r="B8748" t="str">
            <v>NHSS01001-30012256-230</v>
          </cell>
          <cell r="C8748" t="str">
            <v>NHSS01001</v>
          </cell>
        </row>
        <row r="8749">
          <cell r="A8749" t="str">
            <v>TON-ADN-PRJ-P-11041-OPG-G2 SODEV</v>
          </cell>
          <cell r="B8749" t="str">
            <v>NHSS01001-30012256-240</v>
          </cell>
          <cell r="C8749" t="str">
            <v>NHSS01001</v>
          </cell>
        </row>
        <row r="8750">
          <cell r="A8750" t="str">
            <v>TON-ADN-PRJ-P-11041-OPG-G2 DEPLY</v>
          </cell>
          <cell r="B8750" t="str">
            <v>NHSS01001-30012256-250</v>
          </cell>
          <cell r="C8750" t="str">
            <v>NHSS01001</v>
          </cell>
        </row>
        <row r="8751">
          <cell r="A8751" t="str">
            <v>TON-ADN-PRJ-P-11041-OPG-G2 CLOSE</v>
          </cell>
          <cell r="B8751" t="str">
            <v>NHSS01001-30012256-270</v>
          </cell>
          <cell r="C8751" t="str">
            <v>NHSS01001</v>
          </cell>
        </row>
        <row r="8752">
          <cell r="A8752" t="str">
            <v>TON-ADN-PRJ-P-11041-OPG-G2 DILIG</v>
          </cell>
          <cell r="B8752" t="str">
            <v>NHSS01001-30012256-280</v>
          </cell>
          <cell r="C8752" t="str">
            <v>NHSS01001</v>
          </cell>
        </row>
        <row r="8753">
          <cell r="A8753" t="str">
            <v>TON-ADN-PRJ-P-11041-OPG-GATE 4</v>
          </cell>
          <cell r="B8753" t="str">
            <v>NHSS01001-30012256-400</v>
          </cell>
          <cell r="C8753" t="str">
            <v>NHSS01001</v>
          </cell>
        </row>
        <row r="8754">
          <cell r="A8754" t="str">
            <v>TON-ADN-PRJ-P-11041-OPG-G4 INITI</v>
          </cell>
          <cell r="B8754" t="str">
            <v>NHSS01001-30012256-410</v>
          </cell>
          <cell r="C8754" t="str">
            <v>NHSS01001</v>
          </cell>
        </row>
        <row r="8755">
          <cell r="A8755" t="str">
            <v>TON-ADN-PRJ-P-11041-OPG-G4 REQMT</v>
          </cell>
          <cell r="B8755" t="str">
            <v>NHSS01001-30012256-420</v>
          </cell>
          <cell r="C8755" t="str">
            <v>NHSS01001</v>
          </cell>
        </row>
        <row r="8756">
          <cell r="A8756" t="str">
            <v>TON-ADN-PRJ-P-11041-OPG-G4 ES&amp;PL</v>
          </cell>
          <cell r="B8756" t="str">
            <v>NHSS01001-30012256-430</v>
          </cell>
          <cell r="C8756" t="str">
            <v>NHSS01001</v>
          </cell>
        </row>
        <row r="8757">
          <cell r="A8757" t="str">
            <v>TON-ADN-PRJ-P-11041-OPG-G4 SODEV</v>
          </cell>
          <cell r="B8757" t="str">
            <v>NHSS01001-30012256-440</v>
          </cell>
          <cell r="C8757" t="str">
            <v>NHSS01001</v>
          </cell>
        </row>
        <row r="8758">
          <cell r="A8758" t="str">
            <v>TON-ADN-PRJ-P-11041-OPG-G4 SD DES</v>
          </cell>
          <cell r="B8758" t="str">
            <v>NHSS01001-30012256-441</v>
          </cell>
          <cell r="C8758" t="str">
            <v>NHSS01001</v>
          </cell>
        </row>
        <row r="8759">
          <cell r="A8759" t="str">
            <v>TON-ADN-PRJ-P-11041-OPG-G4 SD BLD</v>
          </cell>
          <cell r="B8759" t="str">
            <v>NHSS01001-30012256-442</v>
          </cell>
          <cell r="C8759" t="str">
            <v>NHSS01001</v>
          </cell>
        </row>
        <row r="8760">
          <cell r="A8760" t="str">
            <v>TON-ADN-PRJ-P-11041-OPG-G4 SD SET</v>
          </cell>
          <cell r="B8760" t="str">
            <v>NHSS01001-30012256-443</v>
          </cell>
          <cell r="C8760" t="str">
            <v>NHSS01001</v>
          </cell>
        </row>
        <row r="8761">
          <cell r="A8761" t="str">
            <v>TON-ADN-PRJ-P-11041-OPG-G4 SD PBD</v>
          </cell>
          <cell r="B8761" t="str">
            <v>NHSS01001-30012256-444</v>
          </cell>
          <cell r="C8761" t="str">
            <v>NHSS01001</v>
          </cell>
        </row>
        <row r="8762">
          <cell r="A8762" t="str">
            <v>TON-ADN-PRJ-P-11041-OPG-G4 SD TST</v>
          </cell>
          <cell r="B8762" t="str">
            <v>NHSS01001-30012256-445</v>
          </cell>
          <cell r="C8762" t="str">
            <v>NHSS01001</v>
          </cell>
        </row>
        <row r="8763">
          <cell r="A8763" t="str">
            <v>TON-ADN-PRJ-P-11041-OPG-G4 DEPLOY</v>
          </cell>
          <cell r="B8763" t="str">
            <v>NHSS01001-30012256-460</v>
          </cell>
          <cell r="C8763" t="str">
            <v>NHSS01001</v>
          </cell>
        </row>
        <row r="8764">
          <cell r="A8764" t="str">
            <v>TON-ADN-PRJ-P-11041-OPG-G4 DP TT</v>
          </cell>
          <cell r="B8764" t="str">
            <v>NHSS01001-30012256-461</v>
          </cell>
          <cell r="C8764" t="str">
            <v>NHSS01001</v>
          </cell>
        </row>
        <row r="8765">
          <cell r="A8765" t="str">
            <v>TON-ADN-PRJ-P-11041-OPG-G4 DP INS</v>
          </cell>
          <cell r="B8765" t="str">
            <v>NHSS01001-30012256-462</v>
          </cell>
          <cell r="C8765" t="str">
            <v>NHSS01001</v>
          </cell>
        </row>
        <row r="8766">
          <cell r="A8766" t="str">
            <v>TON-ADN-PRJ-P-11041-OPG-G4 CLOSE</v>
          </cell>
          <cell r="B8766" t="str">
            <v>NHSS01001-30012256-470</v>
          </cell>
          <cell r="C8766" t="str">
            <v>NHSS01001</v>
          </cell>
        </row>
        <row r="8767">
          <cell r="A8767" t="str">
            <v>TON-ADN-PRJ-P-11041-OPG-G4 DILIG</v>
          </cell>
          <cell r="B8767" t="str">
            <v>NHSS01001-30012256-480</v>
          </cell>
          <cell r="C8767" t="str">
            <v>NHSS01001</v>
          </cell>
        </row>
        <row r="8768">
          <cell r="A8768" t="str">
            <v>TON-ADN-PRJ-P-11041-OPG-G4 CONSV</v>
          </cell>
          <cell r="B8768" t="str">
            <v>NHSS01001-30012256-490</v>
          </cell>
          <cell r="C8768" t="str">
            <v>NHSS01001</v>
          </cell>
        </row>
        <row r="8769">
          <cell r="A8769" t="str">
            <v>TON-ADN-PRJ-P-11041-OPG-G4 PIMPL</v>
          </cell>
          <cell r="B8769" t="str">
            <v>NHSS01001-30012256-495</v>
          </cell>
          <cell r="C8769" t="str">
            <v>NHSS01001</v>
          </cell>
        </row>
        <row r="8770">
          <cell r="A8770" t="str">
            <v>TON-ADN-PRJ-P-11042-OPG-GATE 1</v>
          </cell>
          <cell r="B8770" t="str">
            <v>NHSS01001-30012257-100</v>
          </cell>
          <cell r="C8770" t="str">
            <v>NHSS01001</v>
          </cell>
        </row>
        <row r="8771">
          <cell r="A8771" t="str">
            <v>TON-ADN-PRJ-P-11042-OPG-G1 INITI</v>
          </cell>
          <cell r="B8771" t="str">
            <v>NHSS01001-30012257-110</v>
          </cell>
          <cell r="C8771" t="str">
            <v>NHSS01001</v>
          </cell>
        </row>
        <row r="8772">
          <cell r="A8772" t="str">
            <v>TON-ADN-PRJ-P-11042-OPG-G1 REQMT</v>
          </cell>
          <cell r="B8772" t="str">
            <v>NHSS01001-30012257-120</v>
          </cell>
          <cell r="C8772" t="str">
            <v>NHSS01001</v>
          </cell>
        </row>
        <row r="8773">
          <cell r="A8773" t="str">
            <v>TON-ADN-PRJ-P-11042-OPG-G1 ES&amp;PL</v>
          </cell>
          <cell r="B8773" t="str">
            <v>NHSS01001-30012257-130</v>
          </cell>
          <cell r="C8773" t="str">
            <v>NHSS01001</v>
          </cell>
        </row>
        <row r="8774">
          <cell r="A8774" t="str">
            <v>TON-ADN-PRJ-P-11042-OPG-G1 SODEV</v>
          </cell>
          <cell r="B8774" t="str">
            <v>NHSS01001-30012257-140</v>
          </cell>
          <cell r="C8774" t="str">
            <v>NHSS01001</v>
          </cell>
        </row>
        <row r="8775">
          <cell r="A8775" t="str">
            <v>TON-ADN-PRJ-P-11042-OPG-G1 DEPLY</v>
          </cell>
          <cell r="B8775" t="str">
            <v>NHSS01001-30012257-150</v>
          </cell>
          <cell r="C8775" t="str">
            <v>NHSS01001</v>
          </cell>
        </row>
        <row r="8776">
          <cell r="A8776" t="str">
            <v>TON-ADN-PRJ-P-11042-OPG-G1 CLOSE</v>
          </cell>
          <cell r="B8776" t="str">
            <v>NHSS01001-30012257-160</v>
          </cell>
          <cell r="C8776" t="str">
            <v>NHSS01001</v>
          </cell>
        </row>
        <row r="8777">
          <cell r="A8777" t="str">
            <v>TON-ADN-PRJ-P-11042-OPG-G1 DILIG</v>
          </cell>
          <cell r="B8777" t="str">
            <v>NHSS01001-30012257-170</v>
          </cell>
          <cell r="C8777" t="str">
            <v>NHSS01001</v>
          </cell>
        </row>
        <row r="8778">
          <cell r="A8778" t="str">
            <v>TON-ADN-PRJ-P-11042-OPG-GATE 2</v>
          </cell>
          <cell r="B8778" t="str">
            <v>NHSS01001-30012257-200</v>
          </cell>
          <cell r="C8778" t="str">
            <v>NHSS01001</v>
          </cell>
        </row>
        <row r="8779">
          <cell r="A8779" t="str">
            <v>TON-ADN-PRJ-P-11042-OPG-G2 INITI</v>
          </cell>
          <cell r="B8779" t="str">
            <v>NHSS01001-30012257-210</v>
          </cell>
          <cell r="C8779" t="str">
            <v>NHSS01001</v>
          </cell>
        </row>
        <row r="8780">
          <cell r="A8780" t="str">
            <v>TON-ADN-PRJ-P-11042-OPG-G2 REQMT</v>
          </cell>
          <cell r="B8780" t="str">
            <v>NHSS01001-30012257-220</v>
          </cell>
          <cell r="C8780" t="str">
            <v>NHSS01001</v>
          </cell>
        </row>
        <row r="8781">
          <cell r="A8781" t="str">
            <v>TON-ADN-PRJ-P-11042-OPG-G2 ES&amp;PL</v>
          </cell>
          <cell r="B8781" t="str">
            <v>NHSS01001-30012257-230</v>
          </cell>
          <cell r="C8781" t="str">
            <v>NHSS01001</v>
          </cell>
        </row>
        <row r="8782">
          <cell r="A8782" t="str">
            <v>TON-ADN-PRJ-P-11042-OPG-G2 SODEV</v>
          </cell>
          <cell r="B8782" t="str">
            <v>NHSS01001-30012257-240</v>
          </cell>
          <cell r="C8782" t="str">
            <v>NHSS01001</v>
          </cell>
        </row>
        <row r="8783">
          <cell r="A8783" t="str">
            <v>TON-ADN-PRJ-P-11042-OPG-G2 DEPLY</v>
          </cell>
          <cell r="B8783" t="str">
            <v>NHSS01001-30012257-250</v>
          </cell>
          <cell r="C8783" t="str">
            <v>NHSS01001</v>
          </cell>
        </row>
        <row r="8784">
          <cell r="A8784" t="str">
            <v>TON-ADN-PRJ-P-11042-OPG-G2 CLOSE</v>
          </cell>
          <cell r="B8784" t="str">
            <v>NHSS01001-30012257-270</v>
          </cell>
          <cell r="C8784" t="str">
            <v>NHSS01001</v>
          </cell>
        </row>
        <row r="8785">
          <cell r="A8785" t="str">
            <v>TON-ADN-PRJ-P-11042-OPG-G2 DILIG</v>
          </cell>
          <cell r="B8785" t="str">
            <v>NHSS01001-30012257-280</v>
          </cell>
          <cell r="C8785" t="str">
            <v>NHSS01001</v>
          </cell>
        </row>
        <row r="8786">
          <cell r="A8786" t="str">
            <v>TON-ADN-PRJ-P-11042-OPG-GATE 4</v>
          </cell>
          <cell r="B8786" t="str">
            <v>NHSS01001-30012257-400</v>
          </cell>
          <cell r="C8786" t="str">
            <v>NHSS01001</v>
          </cell>
        </row>
        <row r="8787">
          <cell r="A8787" t="str">
            <v>TON-ADN-PRJ-P-11042-OPG-G4 INITI</v>
          </cell>
          <cell r="B8787" t="str">
            <v>NHSS01001-30012257-410</v>
          </cell>
          <cell r="C8787" t="str">
            <v>NHSS01001</v>
          </cell>
        </row>
        <row r="8788">
          <cell r="A8788" t="str">
            <v>TON-ADN-PRJ-P-11042-OPG-G4 REQMT</v>
          </cell>
          <cell r="B8788" t="str">
            <v>NHSS01001-30012257-420</v>
          </cell>
          <cell r="C8788" t="str">
            <v>NHSS01001</v>
          </cell>
        </row>
        <row r="8789">
          <cell r="A8789" t="str">
            <v>TON-ADN-PRJ-P-11042-OPG-G4 ES&amp;PL</v>
          </cell>
          <cell r="B8789" t="str">
            <v>NHSS01001-30012257-430</v>
          </cell>
          <cell r="C8789" t="str">
            <v>NHSS01001</v>
          </cell>
        </row>
        <row r="8790">
          <cell r="A8790" t="str">
            <v>TON-ADN-PRJ-P-11042-OPG-G4 SODEV</v>
          </cell>
          <cell r="B8790" t="str">
            <v>NHSS01001-30012257-440</v>
          </cell>
          <cell r="C8790" t="str">
            <v>NHSS01001</v>
          </cell>
        </row>
        <row r="8791">
          <cell r="A8791" t="str">
            <v>TON-ADN-PRJ-P-11042-OPG-G4 SD DES</v>
          </cell>
          <cell r="B8791" t="str">
            <v>NHSS01001-30012257-441</v>
          </cell>
          <cell r="C8791" t="str">
            <v>NHSS01001</v>
          </cell>
        </row>
        <row r="8792">
          <cell r="A8792" t="str">
            <v>TON-ADN-PRJ-P-11042-OPG-G4 SD BLD</v>
          </cell>
          <cell r="B8792" t="str">
            <v>NHSS01001-30012257-442</v>
          </cell>
          <cell r="C8792" t="str">
            <v>NHSS01001</v>
          </cell>
        </row>
        <row r="8793">
          <cell r="A8793" t="str">
            <v>TON-ADN-PRJ-P-11042-OPG-G4 SD SET</v>
          </cell>
          <cell r="B8793" t="str">
            <v>NHSS01001-30012257-443</v>
          </cell>
          <cell r="C8793" t="str">
            <v>NHSS01001</v>
          </cell>
        </row>
        <row r="8794">
          <cell r="A8794" t="str">
            <v>TON-ADN-PRJ-P-11042-OPG-G4 SD PBD</v>
          </cell>
          <cell r="B8794" t="str">
            <v>NHSS01001-30012257-444</v>
          </cell>
          <cell r="C8794" t="str">
            <v>NHSS01001</v>
          </cell>
        </row>
        <row r="8795">
          <cell r="A8795" t="str">
            <v>TON-ADN-PRJ-P-11042-OPG-G4 SD TST</v>
          </cell>
          <cell r="B8795" t="str">
            <v>NHSS01001-30012257-445</v>
          </cell>
          <cell r="C8795" t="str">
            <v>NHSS01001</v>
          </cell>
        </row>
        <row r="8796">
          <cell r="A8796" t="str">
            <v>TON-ADN-PRJ-P-11042-OPG-G4 DEPLOY</v>
          </cell>
          <cell r="B8796" t="str">
            <v>NHSS01001-30012257-460</v>
          </cell>
          <cell r="C8796" t="str">
            <v>NHSS01001</v>
          </cell>
        </row>
        <row r="8797">
          <cell r="A8797" t="str">
            <v>TON-ADN-PRJ-P-11042-OPG-G4 DP TT</v>
          </cell>
          <cell r="B8797" t="str">
            <v>NHSS01001-30012257-461</v>
          </cell>
          <cell r="C8797" t="str">
            <v>NHSS01001</v>
          </cell>
        </row>
        <row r="8798">
          <cell r="A8798" t="str">
            <v>TON-ADN-PRJ-P-11042-OPG-G4 DP INS</v>
          </cell>
          <cell r="B8798" t="str">
            <v>NHSS01001-30012257-462</v>
          </cell>
          <cell r="C8798" t="str">
            <v>NHSS01001</v>
          </cell>
        </row>
        <row r="8799">
          <cell r="A8799" t="str">
            <v>TON-ADN-PRJ-P-11042-OPG-G4 CLOSE</v>
          </cell>
          <cell r="B8799" t="str">
            <v>NHSS01001-30012257-470</v>
          </cell>
          <cell r="C8799" t="str">
            <v>NHSS01001</v>
          </cell>
        </row>
        <row r="8800">
          <cell r="A8800" t="str">
            <v>TON-ADN-PRJ-P-11042-OPG-G4 DILIG</v>
          </cell>
          <cell r="B8800" t="str">
            <v>NHSS01001-30012257-480</v>
          </cell>
          <cell r="C8800" t="str">
            <v>NHSS01001</v>
          </cell>
        </row>
        <row r="8801">
          <cell r="A8801" t="str">
            <v>TON-ADN-PRJ-P-11042-OPG-G4 CONSV</v>
          </cell>
          <cell r="B8801" t="str">
            <v>NHSS01001-30012257-490</v>
          </cell>
          <cell r="C8801" t="str">
            <v>NHSS01001</v>
          </cell>
        </row>
        <row r="8802">
          <cell r="A8802" t="str">
            <v>TON-ADN-PRJ-P-11042-OPG-G4 PIMPL</v>
          </cell>
          <cell r="B8802" t="str">
            <v>NHSS01001-30012257-495</v>
          </cell>
          <cell r="C8802" t="str">
            <v>NHSS01001</v>
          </cell>
        </row>
        <row r="8803">
          <cell r="A8803" t="str">
            <v>TON-ADN-PRJ-P-11043-OPG-GATE 1</v>
          </cell>
          <cell r="B8803" t="str">
            <v>NHSS01001-30012258-100</v>
          </cell>
          <cell r="C8803" t="str">
            <v>NHSS01001</v>
          </cell>
        </row>
        <row r="8804">
          <cell r="A8804" t="str">
            <v>TON-ADN-PRJ-P-11043-OPG-G1 INITI</v>
          </cell>
          <cell r="B8804" t="str">
            <v>NHSS01001-30012258-110</v>
          </cell>
          <cell r="C8804" t="str">
            <v>NHSS01001</v>
          </cell>
        </row>
        <row r="8805">
          <cell r="A8805" t="str">
            <v>TON-ADN-PRJ-P-11043-OPG-G1 REQMT</v>
          </cell>
          <cell r="B8805" t="str">
            <v>NHSS01001-30012258-120</v>
          </cell>
          <cell r="C8805" t="str">
            <v>NHSS01001</v>
          </cell>
        </row>
        <row r="8806">
          <cell r="A8806" t="str">
            <v>TON-ADN-PRJ-P-11043-OPG-G1 ES&amp;PL</v>
          </cell>
          <cell r="B8806" t="str">
            <v>NHSS01001-30012258-130</v>
          </cell>
          <cell r="C8806" t="str">
            <v>NHSS01001</v>
          </cell>
        </row>
        <row r="8807">
          <cell r="A8807" t="str">
            <v>TON-ADN-PRJ-P-11043-OPG-G1 SODEV</v>
          </cell>
          <cell r="B8807" t="str">
            <v>NHSS01001-30012258-140</v>
          </cell>
          <cell r="C8807" t="str">
            <v>NHSS01001</v>
          </cell>
        </row>
        <row r="8808">
          <cell r="A8808" t="str">
            <v>TON-ADN-PRJ-P-11043-OPG-G1 DEPLY</v>
          </cell>
          <cell r="B8808" t="str">
            <v>NHSS01001-30012258-150</v>
          </cell>
          <cell r="C8808" t="str">
            <v>NHSS01001</v>
          </cell>
        </row>
        <row r="8809">
          <cell r="A8809" t="str">
            <v>TON-ADN-PRJ-P-11043-OPG-G1 CLOSE</v>
          </cell>
          <cell r="B8809" t="str">
            <v>NHSS01001-30012258-160</v>
          </cell>
          <cell r="C8809" t="str">
            <v>NHSS01001</v>
          </cell>
        </row>
        <row r="8810">
          <cell r="A8810" t="str">
            <v>TON-ADN-PRJ-P-11043-OPG-G1 DILIG</v>
          </cell>
          <cell r="B8810" t="str">
            <v>NHSS01001-30012258-170</v>
          </cell>
          <cell r="C8810" t="str">
            <v>NHSS01001</v>
          </cell>
        </row>
        <row r="8811">
          <cell r="A8811" t="str">
            <v>TON-ADN-PRJ-P-11043-OPG-GATE 2</v>
          </cell>
          <cell r="B8811" t="str">
            <v>NHSS01001-30012258-200</v>
          </cell>
          <cell r="C8811" t="str">
            <v>NHSS01001</v>
          </cell>
        </row>
        <row r="8812">
          <cell r="A8812" t="str">
            <v>TON-ADN-PRJ-P-11043-OPG-G2 INITI</v>
          </cell>
          <cell r="B8812" t="str">
            <v>NHSS01001-30012258-210</v>
          </cell>
          <cell r="C8812" t="str">
            <v>NHSS01001</v>
          </cell>
        </row>
        <row r="8813">
          <cell r="A8813" t="str">
            <v>TON-ADN-PRJ-P-11043-OPG-G2 REQMT</v>
          </cell>
          <cell r="B8813" t="str">
            <v>NHSS01001-30012258-220</v>
          </cell>
          <cell r="C8813" t="str">
            <v>NHSS01001</v>
          </cell>
        </row>
        <row r="8814">
          <cell r="A8814" t="str">
            <v>TON-ADN-PRJ-P-11043-OPG-G2 ES&amp;PL</v>
          </cell>
          <cell r="B8814" t="str">
            <v>NHSS01001-30012258-230</v>
          </cell>
          <cell r="C8814" t="str">
            <v>NHSS01001</v>
          </cell>
        </row>
        <row r="8815">
          <cell r="A8815" t="str">
            <v>TON-ADN-PRJ-P-11043-OPG-G2 SODEV</v>
          </cell>
          <cell r="B8815" t="str">
            <v>NHSS01001-30012258-240</v>
          </cell>
          <cell r="C8815" t="str">
            <v>NHSS01001</v>
          </cell>
        </row>
        <row r="8816">
          <cell r="A8816" t="str">
            <v>TON-ADN-PRJ-P-11043-OPG-G2 DEPLY</v>
          </cell>
          <cell r="B8816" t="str">
            <v>NHSS01001-30012258-250</v>
          </cell>
          <cell r="C8816" t="str">
            <v>NHSS01001</v>
          </cell>
        </row>
        <row r="8817">
          <cell r="A8817" t="str">
            <v>TON-ADN-PRJ-P-11043-OPG-G2 CLOSE</v>
          </cell>
          <cell r="B8817" t="str">
            <v>NHSS01001-30012258-270</v>
          </cell>
          <cell r="C8817" t="str">
            <v>NHSS01001</v>
          </cell>
        </row>
        <row r="8818">
          <cell r="A8818" t="str">
            <v>TON-ADN-PRJ-P-11043-OPG-G2 DILIG</v>
          </cell>
          <cell r="B8818" t="str">
            <v>NHSS01001-30012258-280</v>
          </cell>
          <cell r="C8818" t="str">
            <v>NHSS01001</v>
          </cell>
        </row>
        <row r="8819">
          <cell r="A8819" t="str">
            <v>TON-ADN-PRJ-P-11043-OPG-GATE 4</v>
          </cell>
          <cell r="B8819" t="str">
            <v>NHSS01001-30012258-400</v>
          </cell>
          <cell r="C8819" t="str">
            <v>NHSS01001</v>
          </cell>
        </row>
        <row r="8820">
          <cell r="A8820" t="str">
            <v>TON-ADN-PRJ-P-11043-OPG-G4 INITI</v>
          </cell>
          <cell r="B8820" t="str">
            <v>NHSS01001-30012258-410</v>
          </cell>
          <cell r="C8820" t="str">
            <v>NHSS01001</v>
          </cell>
        </row>
        <row r="8821">
          <cell r="A8821" t="str">
            <v>TON-ADN-PRJ-P-11043-OPG-G4 REQMT</v>
          </cell>
          <cell r="B8821" t="str">
            <v>NHSS01001-30012258-420</v>
          </cell>
          <cell r="C8821" t="str">
            <v>NHSS01001</v>
          </cell>
        </row>
        <row r="8822">
          <cell r="A8822" t="str">
            <v>TON-ADN-PRJ-P-11043-OPG-G4 ES&amp;PL</v>
          </cell>
          <cell r="B8822" t="str">
            <v>NHSS01001-30012258-430</v>
          </cell>
          <cell r="C8822" t="str">
            <v>NHSS01001</v>
          </cell>
        </row>
        <row r="8823">
          <cell r="A8823" t="str">
            <v>TON-ADN-PRJ-P-11043-OPG-G4 SODEV</v>
          </cell>
          <cell r="B8823" t="str">
            <v>NHSS01001-30012258-440</v>
          </cell>
          <cell r="C8823" t="str">
            <v>NHSS01001</v>
          </cell>
        </row>
        <row r="8824">
          <cell r="A8824" t="str">
            <v>TON-ADN-PRJ-P-11043-OPG-G4 SD DES</v>
          </cell>
          <cell r="B8824" t="str">
            <v>NHSS01001-30012258-441</v>
          </cell>
          <cell r="C8824" t="str">
            <v>NHSS01001</v>
          </cell>
        </row>
        <row r="8825">
          <cell r="A8825" t="str">
            <v>TON-ADN-PRJ-P-11043-OPG-G4 SD BLD</v>
          </cell>
          <cell r="B8825" t="str">
            <v>NHSS01001-30012258-442</v>
          </cell>
          <cell r="C8825" t="str">
            <v>NHSS01001</v>
          </cell>
        </row>
        <row r="8826">
          <cell r="A8826" t="str">
            <v>TON-ADN-PRJ-P-11043-OPG-G4 SD SET</v>
          </cell>
          <cell r="B8826" t="str">
            <v>NHSS01001-30012258-443</v>
          </cell>
          <cell r="C8826" t="str">
            <v>NHSS01001</v>
          </cell>
        </row>
        <row r="8827">
          <cell r="A8827" t="str">
            <v>TON-ADN-PRJ-P-11043-OPG-G4 SD PBD</v>
          </cell>
          <cell r="B8827" t="str">
            <v>NHSS01001-30012258-444</v>
          </cell>
          <cell r="C8827" t="str">
            <v>NHSS01001</v>
          </cell>
        </row>
        <row r="8828">
          <cell r="A8828" t="str">
            <v>TON-ADN-PRJ-P-11043-OPG-G4 SD TST</v>
          </cell>
          <cell r="B8828" t="str">
            <v>NHSS01001-30012258-445</v>
          </cell>
          <cell r="C8828" t="str">
            <v>NHSS01001</v>
          </cell>
        </row>
        <row r="8829">
          <cell r="A8829" t="str">
            <v>TON-ADN-PRJ-P-11043-OPG-G4 DEPLOY</v>
          </cell>
          <cell r="B8829" t="str">
            <v>NHSS01001-30012258-460</v>
          </cell>
          <cell r="C8829" t="str">
            <v>NHSS01001</v>
          </cell>
        </row>
        <row r="8830">
          <cell r="A8830" t="str">
            <v>TON-ADN-PRJ-P-11043-OPG-G4 DP TT</v>
          </cell>
          <cell r="B8830" t="str">
            <v>NHSS01001-30012258-461</v>
          </cell>
          <cell r="C8830" t="str">
            <v>NHSS01001</v>
          </cell>
        </row>
        <row r="8831">
          <cell r="A8831" t="str">
            <v>TON-ADN-PRJ-P-11043-OPG-G4 DP INS</v>
          </cell>
          <cell r="B8831" t="str">
            <v>NHSS01001-30012258-462</v>
          </cell>
          <cell r="C8831" t="str">
            <v>NHSS01001</v>
          </cell>
        </row>
        <row r="8832">
          <cell r="A8832" t="str">
            <v>TON-ADN-PRJ-P-11043-OPG-G4 CLOSE</v>
          </cell>
          <cell r="B8832" t="str">
            <v>NHSS01001-30012258-470</v>
          </cell>
          <cell r="C8832" t="str">
            <v>NHSS01001</v>
          </cell>
        </row>
        <row r="8833">
          <cell r="A8833" t="str">
            <v>TON-ADN-PRJ-P-11043-OPG-G4 DILIG</v>
          </cell>
          <cell r="B8833" t="str">
            <v>NHSS01001-30012258-480</v>
          </cell>
          <cell r="C8833" t="str">
            <v>NHSS01001</v>
          </cell>
        </row>
        <row r="8834">
          <cell r="A8834" t="str">
            <v>TON-ADN-PRJ-P-11043-OPG-G4 CONSV</v>
          </cell>
          <cell r="B8834" t="str">
            <v>NHSS01001-30012258-490</v>
          </cell>
          <cell r="C8834" t="str">
            <v>NHSS01001</v>
          </cell>
        </row>
        <row r="8835">
          <cell r="A8835" t="str">
            <v>TON-ADN-PRJ-P-11043-OPG-G4 PIMPL</v>
          </cell>
          <cell r="B8835" t="str">
            <v>NHSS01001-30012258-495</v>
          </cell>
          <cell r="C8835" t="str">
            <v>NHSS01001</v>
          </cell>
        </row>
        <row r="8836">
          <cell r="A8836" t="str">
            <v>TON-ADN-PRJ-P-11044-OPG-GATE 1</v>
          </cell>
          <cell r="B8836" t="str">
            <v>NHSS01001-30012259-100</v>
          </cell>
          <cell r="C8836" t="str">
            <v>NHSS01001</v>
          </cell>
        </row>
        <row r="8837">
          <cell r="A8837" t="str">
            <v>TON-ADN-PRJ-P-11044-OPG-G1 INITI</v>
          </cell>
          <cell r="B8837" t="str">
            <v>NHSS01001-30012259-110</v>
          </cell>
          <cell r="C8837" t="str">
            <v>NHSS01001</v>
          </cell>
        </row>
        <row r="8838">
          <cell r="A8838" t="str">
            <v>TON-ADN-PRJ-P-11044-OPG-G1 REQMT</v>
          </cell>
          <cell r="B8838" t="str">
            <v>NHSS01001-30012259-120</v>
          </cell>
          <cell r="C8838" t="str">
            <v>NHSS01001</v>
          </cell>
        </row>
        <row r="8839">
          <cell r="A8839" t="str">
            <v>TON-ADN-PRJ-P-11044-OPG-G1 ES&amp;PL</v>
          </cell>
          <cell r="B8839" t="str">
            <v>NHSS01001-30012259-130</v>
          </cell>
          <cell r="C8839" t="str">
            <v>NHSS01001</v>
          </cell>
        </row>
        <row r="8840">
          <cell r="A8840" t="str">
            <v>TON-ADN-PRJ-P-11044-OPG-G1 SODEV</v>
          </cell>
          <cell r="B8840" t="str">
            <v>NHSS01001-30012259-140</v>
          </cell>
          <cell r="C8840" t="str">
            <v>NHSS01001</v>
          </cell>
        </row>
        <row r="8841">
          <cell r="A8841" t="str">
            <v>TON-ADN-PRJ-P-11044-OPG-G1 DEPLY</v>
          </cell>
          <cell r="B8841" t="str">
            <v>NHSS01001-30012259-150</v>
          </cell>
          <cell r="C8841" t="str">
            <v>NHSS01001</v>
          </cell>
        </row>
        <row r="8842">
          <cell r="A8842" t="str">
            <v>TON-ADN-PRJ-P-11044-OPG-G1 CLOSE</v>
          </cell>
          <cell r="B8842" t="str">
            <v>NHSS01001-30012259-160</v>
          </cell>
          <cell r="C8842" t="str">
            <v>NHSS01001</v>
          </cell>
        </row>
        <row r="8843">
          <cell r="A8843" t="str">
            <v>TON-ADN-PRJ-P-11044-OPG-G1 DILIG</v>
          </cell>
          <cell r="B8843" t="str">
            <v>NHSS01001-30012259-170</v>
          </cell>
          <cell r="C8843" t="str">
            <v>NHSS01001</v>
          </cell>
        </row>
        <row r="8844">
          <cell r="A8844" t="str">
            <v>TON-ADN-PRJ-P-11044-OPG-GATE 2</v>
          </cell>
          <cell r="B8844" t="str">
            <v>NHSS01001-30012259-200</v>
          </cell>
          <cell r="C8844" t="str">
            <v>NHSS01001</v>
          </cell>
        </row>
        <row r="8845">
          <cell r="A8845" t="str">
            <v>TON-ADN-PRJ-P-11044-OPG-G2 INITI</v>
          </cell>
          <cell r="B8845" t="str">
            <v>NHSS01001-30012259-210</v>
          </cell>
          <cell r="C8845" t="str">
            <v>NHSS01001</v>
          </cell>
        </row>
        <row r="8846">
          <cell r="A8846" t="str">
            <v>TON-ADN-PRJ-P-11044-OPG-G2 REQMT</v>
          </cell>
          <cell r="B8846" t="str">
            <v>NHSS01001-30012259-220</v>
          </cell>
          <cell r="C8846" t="str">
            <v>NHSS01001</v>
          </cell>
        </row>
        <row r="8847">
          <cell r="A8847" t="str">
            <v>TON-ADN-PRJ-P-11044-OPG-G2 ES&amp;PL</v>
          </cell>
          <cell r="B8847" t="str">
            <v>NHSS01001-30012259-230</v>
          </cell>
          <cell r="C8847" t="str">
            <v>NHSS01001</v>
          </cell>
        </row>
        <row r="8848">
          <cell r="A8848" t="str">
            <v>TON-ADN-PRJ-P-11044-OPG-G2 SODEV</v>
          </cell>
          <cell r="B8848" t="str">
            <v>NHSS01001-30012259-240</v>
          </cell>
          <cell r="C8848" t="str">
            <v>NHSS01001</v>
          </cell>
        </row>
        <row r="8849">
          <cell r="A8849" t="str">
            <v>TON-ADN-PRJ-P-11044-OPG-G2 DEPLY</v>
          </cell>
          <cell r="B8849" t="str">
            <v>NHSS01001-30012259-250</v>
          </cell>
          <cell r="C8849" t="str">
            <v>NHSS01001</v>
          </cell>
        </row>
        <row r="8850">
          <cell r="A8850" t="str">
            <v>TON-ADN-PRJ-P-11044-OPG-G2 CLOSE</v>
          </cell>
          <cell r="B8850" t="str">
            <v>NHSS01001-30012259-270</v>
          </cell>
          <cell r="C8850" t="str">
            <v>NHSS01001</v>
          </cell>
        </row>
        <row r="8851">
          <cell r="A8851" t="str">
            <v>TON-ADN-PRJ-P-11044-OPG-G2 DILIG</v>
          </cell>
          <cell r="B8851" t="str">
            <v>NHSS01001-30012259-280</v>
          </cell>
          <cell r="C8851" t="str">
            <v>NHSS01001</v>
          </cell>
        </row>
        <row r="8852">
          <cell r="A8852" t="str">
            <v>TON-ADN-PRJ-P-11044-OPG-GATE 4</v>
          </cell>
          <cell r="B8852" t="str">
            <v>NHSS01001-30012259-400</v>
          </cell>
          <cell r="C8852" t="str">
            <v>NHSS01001</v>
          </cell>
        </row>
        <row r="8853">
          <cell r="A8853" t="str">
            <v>TON-ADN-PRJ-P-11044-OPG-G4 INITI</v>
          </cell>
          <cell r="B8853" t="str">
            <v>NHSS01001-30012259-410</v>
          </cell>
          <cell r="C8853" t="str">
            <v>NHSS01001</v>
          </cell>
        </row>
        <row r="8854">
          <cell r="A8854" t="str">
            <v>TON-ADN-PRJ-P-11044-OPG-G4 REQMT</v>
          </cell>
          <cell r="B8854" t="str">
            <v>NHSS01001-30012259-420</v>
          </cell>
          <cell r="C8854" t="str">
            <v>NHSS01001</v>
          </cell>
        </row>
        <row r="8855">
          <cell r="A8855" t="str">
            <v>TON-ADN-PRJ-P-11044-OPG-G4 ES&amp;PL</v>
          </cell>
          <cell r="B8855" t="str">
            <v>NHSS01001-30012259-430</v>
          </cell>
          <cell r="C8855" t="str">
            <v>NHSS01001</v>
          </cell>
        </row>
        <row r="8856">
          <cell r="A8856" t="str">
            <v>TON-ADN-PRJ-P-11044-OPG-G4 SODEV</v>
          </cell>
          <cell r="B8856" t="str">
            <v>NHSS01001-30012259-440</v>
          </cell>
          <cell r="C8856" t="str">
            <v>NHSS01001</v>
          </cell>
        </row>
        <row r="8857">
          <cell r="A8857" t="str">
            <v>TON-ADN-PRJ-P-11044-OPG-G4 SD DES</v>
          </cell>
          <cell r="B8857" t="str">
            <v>NHSS01001-30012259-441</v>
          </cell>
          <cell r="C8857" t="str">
            <v>NHSS01001</v>
          </cell>
        </row>
        <row r="8858">
          <cell r="A8858" t="str">
            <v>TON-ADN-PRJ-P-11044-OPG-G4 SD BLD</v>
          </cell>
          <cell r="B8858" t="str">
            <v>NHSS01001-30012259-442</v>
          </cell>
          <cell r="C8858" t="str">
            <v>NHSS01001</v>
          </cell>
        </row>
        <row r="8859">
          <cell r="A8859" t="str">
            <v>TON-ADN-PRJ-P-11044-OPG-G4 SD SET</v>
          </cell>
          <cell r="B8859" t="str">
            <v>NHSS01001-30012259-443</v>
          </cell>
          <cell r="C8859" t="str">
            <v>NHSS01001</v>
          </cell>
        </row>
        <row r="8860">
          <cell r="A8860" t="str">
            <v>TON-ADN-PRJ-P-11044-OPG-G4 SD PBD</v>
          </cell>
          <cell r="B8860" t="str">
            <v>NHSS01001-30012259-444</v>
          </cell>
          <cell r="C8860" t="str">
            <v>NHSS01001</v>
          </cell>
        </row>
        <row r="8861">
          <cell r="A8861" t="str">
            <v>TON-ADN-PRJ-P-11044-OPG-G4 SD TST</v>
          </cell>
          <cell r="B8861" t="str">
            <v>NHSS01001-30012259-445</v>
          </cell>
          <cell r="C8861" t="str">
            <v>NHSS01001</v>
          </cell>
        </row>
        <row r="8862">
          <cell r="A8862" t="str">
            <v>TON-ADN-PRJ-P-11044-OPG-G4 DEPLOY</v>
          </cell>
          <cell r="B8862" t="str">
            <v>NHSS01001-30012259-460</v>
          </cell>
          <cell r="C8862" t="str">
            <v>NHSS01001</v>
          </cell>
        </row>
        <row r="8863">
          <cell r="A8863" t="str">
            <v>TON-ADN-PRJ-P-11044-OPG-G4 DP TT</v>
          </cell>
          <cell r="B8863" t="str">
            <v>NHSS01001-30012259-461</v>
          </cell>
          <cell r="C8863" t="str">
            <v>NHSS01001</v>
          </cell>
        </row>
        <row r="8864">
          <cell r="A8864" t="str">
            <v>TON-ADN-PRJ-P-11044-OPG-G4 DP INS</v>
          </cell>
          <cell r="B8864" t="str">
            <v>NHSS01001-30012259-462</v>
          </cell>
          <cell r="C8864" t="str">
            <v>NHSS01001</v>
          </cell>
        </row>
        <row r="8865">
          <cell r="A8865" t="str">
            <v>TON-ADN-PRJ-P-11044-OPG-G4 CLOSE</v>
          </cell>
          <cell r="B8865" t="str">
            <v>NHSS01001-30012259-470</v>
          </cell>
          <cell r="C8865" t="str">
            <v>NHSS01001</v>
          </cell>
        </row>
        <row r="8866">
          <cell r="A8866" t="str">
            <v>TON-ADN-PRJ-P-11044-OPG-G4 DILIG</v>
          </cell>
          <cell r="B8866" t="str">
            <v>NHSS01001-30012259-480</v>
          </cell>
          <cell r="C8866" t="str">
            <v>NHSS01001</v>
          </cell>
        </row>
        <row r="8867">
          <cell r="A8867" t="str">
            <v>TON-ADN-PRJ-P-11044-OPG-G4 CONSV</v>
          </cell>
          <cell r="B8867" t="str">
            <v>NHSS01001-30012259-490</v>
          </cell>
          <cell r="C8867" t="str">
            <v>NHSS01001</v>
          </cell>
        </row>
        <row r="8868">
          <cell r="A8868" t="str">
            <v>TON-ADN-PRJ-P-11044-OPG-G4 PIMPL</v>
          </cell>
          <cell r="B8868" t="str">
            <v>NHSS01001-30012259-495</v>
          </cell>
          <cell r="C8868" t="str">
            <v>NHSS01001</v>
          </cell>
        </row>
        <row r="8869">
          <cell r="A8869" t="str">
            <v>TON-ADN-PRJ-P-11045-OPG-GATE 1</v>
          </cell>
          <cell r="B8869" t="str">
            <v>NHSS01001-30012260-100</v>
          </cell>
          <cell r="C8869" t="str">
            <v>NHSS01001</v>
          </cell>
        </row>
        <row r="8870">
          <cell r="A8870" t="str">
            <v>TON-ADN-PRJ-P-11045-OPG-G1 INITI</v>
          </cell>
          <cell r="B8870" t="str">
            <v>NHSS01001-30012260-110</v>
          </cell>
          <cell r="C8870" t="str">
            <v>NHSS01001</v>
          </cell>
        </row>
        <row r="8871">
          <cell r="A8871" t="str">
            <v>TON-ADN-PRJ-P-11045-OPG-G1 REQMT</v>
          </cell>
          <cell r="B8871" t="str">
            <v>NHSS01001-30012260-120</v>
          </cell>
          <cell r="C8871" t="str">
            <v>NHSS01001</v>
          </cell>
        </row>
        <row r="8872">
          <cell r="A8872" t="str">
            <v>TON-ADN-PRJ-P-11045-OPG-G1 ES&amp;PL</v>
          </cell>
          <cell r="B8872" t="str">
            <v>NHSS01001-30012260-130</v>
          </cell>
          <cell r="C8872" t="str">
            <v>NHSS01001</v>
          </cell>
        </row>
        <row r="8873">
          <cell r="A8873" t="str">
            <v>TON-ADN-PRJ-P-11045-OPG-G1 SODEV</v>
          </cell>
          <cell r="B8873" t="str">
            <v>NHSS01001-30012260-140</v>
          </cell>
          <cell r="C8873" t="str">
            <v>NHSS01001</v>
          </cell>
        </row>
        <row r="8874">
          <cell r="A8874" t="str">
            <v>TON-ADN-PRJ-P-11045-OPG-G1 DEPLY</v>
          </cell>
          <cell r="B8874" t="str">
            <v>NHSS01001-30012260-150</v>
          </cell>
          <cell r="C8874" t="str">
            <v>NHSS01001</v>
          </cell>
        </row>
        <row r="8875">
          <cell r="A8875" t="str">
            <v>TON-ADN-PRJ-P-11045-OPG-G1 CLOSE</v>
          </cell>
          <cell r="B8875" t="str">
            <v>NHSS01001-30012260-160</v>
          </cell>
          <cell r="C8875" t="str">
            <v>NHSS01001</v>
          </cell>
        </row>
        <row r="8876">
          <cell r="A8876" t="str">
            <v>TON-ADN-PRJ-P-11045-OPG-G1 DILIG</v>
          </cell>
          <cell r="B8876" t="str">
            <v>NHSS01001-30012260-170</v>
          </cell>
          <cell r="C8876" t="str">
            <v>NHSS01001</v>
          </cell>
        </row>
        <row r="8877">
          <cell r="A8877" t="str">
            <v>TON-ADN-PRJ-P-11045-OPG-GATE 2</v>
          </cell>
          <cell r="B8877" t="str">
            <v>NHSS01001-30012260-200</v>
          </cell>
          <cell r="C8877" t="str">
            <v>NHSS01001</v>
          </cell>
        </row>
        <row r="8878">
          <cell r="A8878" t="str">
            <v>TON-ADN-PRJ-P-11045-OPG-G2 INITI</v>
          </cell>
          <cell r="B8878" t="str">
            <v>NHSS01001-30012260-210</v>
          </cell>
          <cell r="C8878" t="str">
            <v>NHSS01001</v>
          </cell>
        </row>
        <row r="8879">
          <cell r="A8879" t="str">
            <v>TON-ADN-PRJ-P-11045-OPG-G2 REQMT</v>
          </cell>
          <cell r="B8879" t="str">
            <v>NHSS01001-30012260-220</v>
          </cell>
          <cell r="C8879" t="str">
            <v>NHSS01001</v>
          </cell>
        </row>
        <row r="8880">
          <cell r="A8880" t="str">
            <v>TON-ADN-PRJ-P-11045-OPG-G2 ES&amp;PL</v>
          </cell>
          <cell r="B8880" t="str">
            <v>NHSS01001-30012260-230</v>
          </cell>
          <cell r="C8880" t="str">
            <v>NHSS01001</v>
          </cell>
        </row>
        <row r="8881">
          <cell r="A8881" t="str">
            <v>TON-ADN-PRJ-P-11045-OPG-G2 SODEV</v>
          </cell>
          <cell r="B8881" t="str">
            <v>NHSS01001-30012260-240</v>
          </cell>
          <cell r="C8881" t="str">
            <v>NHSS01001</v>
          </cell>
        </row>
        <row r="8882">
          <cell r="A8882" t="str">
            <v>TON-ADN-PRJ-P-11045-OPG-G2 DEPLY</v>
          </cell>
          <cell r="B8882" t="str">
            <v>NHSS01001-30012260-250</v>
          </cell>
          <cell r="C8882" t="str">
            <v>NHSS01001</v>
          </cell>
        </row>
        <row r="8883">
          <cell r="A8883" t="str">
            <v>TON-ADN-PRJ-P-11045-OPG-G2 CLOSE</v>
          </cell>
          <cell r="B8883" t="str">
            <v>NHSS01001-30012260-270</v>
          </cell>
          <cell r="C8883" t="str">
            <v>NHSS01001</v>
          </cell>
        </row>
        <row r="8884">
          <cell r="A8884" t="str">
            <v>TON-ADN-PRJ-P-11045-OPG-G2 DILIG</v>
          </cell>
          <cell r="B8884" t="str">
            <v>NHSS01001-30012260-280</v>
          </cell>
          <cell r="C8884" t="str">
            <v>NHSS01001</v>
          </cell>
        </row>
        <row r="8885">
          <cell r="A8885" t="str">
            <v>TON-ADN-PRJ-P-11045-OPG-GATE 4</v>
          </cell>
          <cell r="B8885" t="str">
            <v>NHSS01001-30012260-400</v>
          </cell>
          <cell r="C8885" t="str">
            <v>NHSS01001</v>
          </cell>
        </row>
        <row r="8886">
          <cell r="A8886" t="str">
            <v>TON-ADN-PRJ-P-11045-OPG-G4 INITI</v>
          </cell>
          <cell r="B8886" t="str">
            <v>NHSS01001-30012260-410</v>
          </cell>
          <cell r="C8886" t="str">
            <v>NHSS01001</v>
          </cell>
        </row>
        <row r="8887">
          <cell r="A8887" t="str">
            <v>TON-ADN-PRJ-P-11045-OPG-G4 REQMT</v>
          </cell>
          <cell r="B8887" t="str">
            <v>NHSS01001-30012260-420</v>
          </cell>
          <cell r="C8887" t="str">
            <v>NHSS01001</v>
          </cell>
        </row>
        <row r="8888">
          <cell r="A8888" t="str">
            <v>TON-ADN-PRJ-P-11045-OPG-G4 ES&amp;PL</v>
          </cell>
          <cell r="B8888" t="str">
            <v>NHSS01001-30012260-430</v>
          </cell>
          <cell r="C8888" t="str">
            <v>NHSS01001</v>
          </cell>
        </row>
        <row r="8889">
          <cell r="A8889" t="str">
            <v>TON-ADN-PRJ-P-11045-OPG-G4 SODEV</v>
          </cell>
          <cell r="B8889" t="str">
            <v>NHSS01001-30012260-440</v>
          </cell>
          <cell r="C8889" t="str">
            <v>NHSS01001</v>
          </cell>
        </row>
        <row r="8890">
          <cell r="A8890" t="str">
            <v>TON-ADN-PRJ-P-11045-OPG-G4 SD DES</v>
          </cell>
          <cell r="B8890" t="str">
            <v>NHSS01001-30012260-441</v>
          </cell>
          <cell r="C8890" t="str">
            <v>NHSS01001</v>
          </cell>
        </row>
        <row r="8891">
          <cell r="A8891" t="str">
            <v>TON-ADN-PRJ-P-11045-OPG-G4 SD BLD</v>
          </cell>
          <cell r="B8891" t="str">
            <v>NHSS01001-30012260-442</v>
          </cell>
          <cell r="C8891" t="str">
            <v>NHSS01001</v>
          </cell>
        </row>
        <row r="8892">
          <cell r="A8892" t="str">
            <v>TON-ADN-PRJ-P-11045-OPG-G4 SD SET</v>
          </cell>
          <cell r="B8892" t="str">
            <v>NHSS01001-30012260-443</v>
          </cell>
          <cell r="C8892" t="str">
            <v>NHSS01001</v>
          </cell>
        </row>
        <row r="8893">
          <cell r="A8893" t="str">
            <v>TON-ADN-PRJ-P-11045-OPG-G4 SD PBD</v>
          </cell>
          <cell r="B8893" t="str">
            <v>NHSS01001-30012260-444</v>
          </cell>
          <cell r="C8893" t="str">
            <v>NHSS01001</v>
          </cell>
        </row>
        <row r="8894">
          <cell r="A8894" t="str">
            <v>TON-ADN-PRJ-P-11045-OPG-G4 SD TST</v>
          </cell>
          <cell r="B8894" t="str">
            <v>NHSS01001-30012260-445</v>
          </cell>
          <cell r="C8894" t="str">
            <v>NHSS01001</v>
          </cell>
        </row>
        <row r="8895">
          <cell r="A8895" t="str">
            <v>TON-ADN-PRJ-P-11045-OPG-G4 DEPLOY</v>
          </cell>
          <cell r="B8895" t="str">
            <v>NHSS01001-30012260-460</v>
          </cell>
          <cell r="C8895" t="str">
            <v>NHSS01001</v>
          </cell>
        </row>
        <row r="8896">
          <cell r="A8896" t="str">
            <v>TON-ADN-PRJ-P-11045-OPG-G4 DP TT</v>
          </cell>
          <cell r="B8896" t="str">
            <v>NHSS01001-30012260-461</v>
          </cell>
          <cell r="C8896" t="str">
            <v>NHSS01001</v>
          </cell>
        </row>
        <row r="8897">
          <cell r="A8897" t="str">
            <v>TON-ADN-PRJ-P-11045-OPG-G4 DP INS</v>
          </cell>
          <cell r="B8897" t="str">
            <v>NHSS01001-30012260-462</v>
          </cell>
          <cell r="C8897" t="str">
            <v>NHSS01001</v>
          </cell>
        </row>
        <row r="8898">
          <cell r="A8898" t="str">
            <v>TON-ADN-PRJ-P-11045-OPG-G4 CLOSE</v>
          </cell>
          <cell r="B8898" t="str">
            <v>NHSS01001-30012260-470</v>
          </cell>
          <cell r="C8898" t="str">
            <v>NHSS01001</v>
          </cell>
        </row>
        <row r="8899">
          <cell r="A8899" t="str">
            <v>TON-ADN-PRJ-P-11045-OPG-G4 DILIG</v>
          </cell>
          <cell r="B8899" t="str">
            <v>NHSS01001-30012260-480</v>
          </cell>
          <cell r="C8899" t="str">
            <v>NHSS01001</v>
          </cell>
        </row>
        <row r="8900">
          <cell r="A8900" t="str">
            <v>TON-ADN-PRJ-P-11045-OPG-G4 CONSV</v>
          </cell>
          <cell r="B8900" t="str">
            <v>NHSS01001-30012260-490</v>
          </cell>
          <cell r="C8900" t="str">
            <v>NHSS01001</v>
          </cell>
        </row>
        <row r="8901">
          <cell r="A8901" t="str">
            <v>TON-ADN-PRJ-P-11045-OPG-G4 PIMPL</v>
          </cell>
          <cell r="B8901" t="str">
            <v>NHSS01001-30012260-495</v>
          </cell>
          <cell r="C8901" t="str">
            <v>NHSS01001</v>
          </cell>
        </row>
        <row r="8902">
          <cell r="A8902" t="str">
            <v>TON-ADN-PRJ-P-11046-OPG-GATE 1</v>
          </cell>
          <cell r="B8902" t="str">
            <v>NHSS01001-30012261-100</v>
          </cell>
          <cell r="C8902" t="str">
            <v>NHSS01001</v>
          </cell>
        </row>
        <row r="8903">
          <cell r="A8903" t="str">
            <v>TON-ADN-PRJ-P-11046-OPG-G1 INITI</v>
          </cell>
          <cell r="B8903" t="str">
            <v>NHSS01001-30012261-110</v>
          </cell>
          <cell r="C8903" t="str">
            <v>NHSS01001</v>
          </cell>
        </row>
        <row r="8904">
          <cell r="A8904" t="str">
            <v>TON-ADN-PRJ-P-11046-OPG-G1 REQMT</v>
          </cell>
          <cell r="B8904" t="str">
            <v>NHSS01001-30012261-120</v>
          </cell>
          <cell r="C8904" t="str">
            <v>NHSS01001</v>
          </cell>
        </row>
        <row r="8905">
          <cell r="A8905" t="str">
            <v>TON-ADN-PRJ-P-11046-OPG-G1 ES&amp;PL</v>
          </cell>
          <cell r="B8905" t="str">
            <v>NHSS01001-30012261-130</v>
          </cell>
          <cell r="C8905" t="str">
            <v>NHSS01001</v>
          </cell>
        </row>
        <row r="8906">
          <cell r="A8906" t="str">
            <v>TON-ADN-PRJ-P-11046-OPG-G1 SODEV</v>
          </cell>
          <cell r="B8906" t="str">
            <v>NHSS01001-30012261-140</v>
          </cell>
          <cell r="C8906" t="str">
            <v>NHSS01001</v>
          </cell>
        </row>
        <row r="8907">
          <cell r="A8907" t="str">
            <v>TON-ADN-PRJ-P-11046-OPG-G1 DEPLY</v>
          </cell>
          <cell r="B8907" t="str">
            <v>NHSS01001-30012261-150</v>
          </cell>
          <cell r="C8907" t="str">
            <v>NHSS01001</v>
          </cell>
        </row>
        <row r="8908">
          <cell r="A8908" t="str">
            <v>TON-ADN-PRJ-P-11046-OPG-G1 CLOSE</v>
          </cell>
          <cell r="B8908" t="str">
            <v>NHSS01001-30012261-160</v>
          </cell>
          <cell r="C8908" t="str">
            <v>NHSS01001</v>
          </cell>
        </row>
        <row r="8909">
          <cell r="A8909" t="str">
            <v>TON-ADN-PRJ-P-11046-OPG-G1 DILIG</v>
          </cell>
          <cell r="B8909" t="str">
            <v>NHSS01001-30012261-170</v>
          </cell>
          <cell r="C8909" t="str">
            <v>NHSS01001</v>
          </cell>
        </row>
        <row r="8910">
          <cell r="A8910" t="str">
            <v>TON-ADN-PRJ-P-11046-OPG-GATE 2</v>
          </cell>
          <cell r="B8910" t="str">
            <v>NHSS01001-30012261-200</v>
          </cell>
          <cell r="C8910" t="str">
            <v>NHSS01001</v>
          </cell>
        </row>
        <row r="8911">
          <cell r="A8911" t="str">
            <v>TON-ADN-PRJ-P-11046-OPG-G2 INITI</v>
          </cell>
          <cell r="B8911" t="str">
            <v>NHSS01001-30012261-210</v>
          </cell>
          <cell r="C8911" t="str">
            <v>NHSS01001</v>
          </cell>
        </row>
        <row r="8912">
          <cell r="A8912" t="str">
            <v>TON-ADN-PRJ-P-11046-OPG-G2 REQMT</v>
          </cell>
          <cell r="B8912" t="str">
            <v>NHSS01001-30012261-220</v>
          </cell>
          <cell r="C8912" t="str">
            <v>NHSS01001</v>
          </cell>
        </row>
        <row r="8913">
          <cell r="A8913" t="str">
            <v>TON-ADN-PRJ-P-11046-OPG-G2 ES&amp;PL</v>
          </cell>
          <cell r="B8913" t="str">
            <v>NHSS01001-30012261-230</v>
          </cell>
          <cell r="C8913" t="str">
            <v>NHSS01001</v>
          </cell>
        </row>
        <row r="8914">
          <cell r="A8914" t="str">
            <v>TON-ADN-PRJ-P-11046-OPG-G2 SODEV</v>
          </cell>
          <cell r="B8914" t="str">
            <v>NHSS01001-30012261-240</v>
          </cell>
          <cell r="C8914" t="str">
            <v>NHSS01001</v>
          </cell>
        </row>
        <row r="8915">
          <cell r="A8915" t="str">
            <v>TON-ADN-PRJ-P-11046-OPG-G2 DEPLY</v>
          </cell>
          <cell r="B8915" t="str">
            <v>NHSS01001-30012261-250</v>
          </cell>
          <cell r="C8915" t="str">
            <v>NHSS01001</v>
          </cell>
        </row>
        <row r="8916">
          <cell r="A8916" t="str">
            <v>TON-ADN-PRJ-P-11046-OPG-G2 CLOSE</v>
          </cell>
          <cell r="B8916" t="str">
            <v>NHSS01001-30012261-270</v>
          </cell>
          <cell r="C8916" t="str">
            <v>NHSS01001</v>
          </cell>
        </row>
        <row r="8917">
          <cell r="A8917" t="str">
            <v>TON-ADN-PRJ-P-11046-OPG-G2 DILIG</v>
          </cell>
          <cell r="B8917" t="str">
            <v>NHSS01001-30012261-280</v>
          </cell>
          <cell r="C8917" t="str">
            <v>NHSS01001</v>
          </cell>
        </row>
        <row r="8918">
          <cell r="A8918" t="str">
            <v>TON-ADN-PRJ-P-11046-OPG-GATE 4</v>
          </cell>
          <cell r="B8918" t="str">
            <v>NHSS01001-30012261-400</v>
          </cell>
          <cell r="C8918" t="str">
            <v>NHSS01001</v>
          </cell>
        </row>
        <row r="8919">
          <cell r="A8919" t="str">
            <v>TON-ADN-PRJ-P-11046-OPG-G4 INITI</v>
          </cell>
          <cell r="B8919" t="str">
            <v>NHSS01001-30012261-410</v>
          </cell>
          <cell r="C8919" t="str">
            <v>NHSS01001</v>
          </cell>
        </row>
        <row r="8920">
          <cell r="A8920" t="str">
            <v>TON-ADN-PRJ-P-11046-OPG-G4 REQMT</v>
          </cell>
          <cell r="B8920" t="str">
            <v>NHSS01001-30012261-420</v>
          </cell>
          <cell r="C8920" t="str">
            <v>NHSS01001</v>
          </cell>
        </row>
        <row r="8921">
          <cell r="A8921" t="str">
            <v>TON-ADN-PRJ-P-11046-OPG-G4 ES&amp;PL</v>
          </cell>
          <cell r="B8921" t="str">
            <v>NHSS01001-30012261-430</v>
          </cell>
          <cell r="C8921" t="str">
            <v>NHSS01001</v>
          </cell>
        </row>
        <row r="8922">
          <cell r="A8922" t="str">
            <v>TON-ADN-PRJ-P-11046-OPG-G4 SODEV</v>
          </cell>
          <cell r="B8922" t="str">
            <v>NHSS01001-30012261-440</v>
          </cell>
          <cell r="C8922" t="str">
            <v>NHSS01001</v>
          </cell>
        </row>
        <row r="8923">
          <cell r="A8923" t="str">
            <v>TON-ADN-PRJ-P-11046-OPG-G4 SD DES</v>
          </cell>
          <cell r="B8923" t="str">
            <v>NHSS01001-30012261-441</v>
          </cell>
          <cell r="C8923" t="str">
            <v>NHSS01001</v>
          </cell>
        </row>
        <row r="8924">
          <cell r="A8924" t="str">
            <v>TON-ADN-PRJ-P-11046-OPG-G4 SD BLD</v>
          </cell>
          <cell r="B8924" t="str">
            <v>NHSS01001-30012261-442</v>
          </cell>
          <cell r="C8924" t="str">
            <v>NHSS01001</v>
          </cell>
        </row>
        <row r="8925">
          <cell r="A8925" t="str">
            <v>TON-ADN-PRJ-P-11046-OPG-G4 SD SET</v>
          </cell>
          <cell r="B8925" t="str">
            <v>NHSS01001-30012261-443</v>
          </cell>
          <cell r="C8925" t="str">
            <v>NHSS01001</v>
          </cell>
        </row>
        <row r="8926">
          <cell r="A8926" t="str">
            <v>TON-ADN-PRJ-P-11046-OPG-G4 SD PBD</v>
          </cell>
          <cell r="B8926" t="str">
            <v>NHSS01001-30012261-444</v>
          </cell>
          <cell r="C8926" t="str">
            <v>NHSS01001</v>
          </cell>
        </row>
        <row r="8927">
          <cell r="A8927" t="str">
            <v>TON-ADN-PRJ-P-11046-OPG-G4 SD TST</v>
          </cell>
          <cell r="B8927" t="str">
            <v>NHSS01001-30012261-445</v>
          </cell>
          <cell r="C8927" t="str">
            <v>NHSS01001</v>
          </cell>
        </row>
        <row r="8928">
          <cell r="A8928" t="str">
            <v>TON-ADN-PRJ-P-11046-OPG-G4 DEPLOY</v>
          </cell>
          <cell r="B8928" t="str">
            <v>NHSS01001-30012261-460</v>
          </cell>
          <cell r="C8928" t="str">
            <v>NHSS01001</v>
          </cell>
        </row>
        <row r="8929">
          <cell r="A8929" t="str">
            <v>TON-ADN-PRJ-P-11046-OPG-G4 DP TT</v>
          </cell>
          <cell r="B8929" t="str">
            <v>NHSS01001-30012261-461</v>
          </cell>
          <cell r="C8929" t="str">
            <v>NHSS01001</v>
          </cell>
        </row>
        <row r="8930">
          <cell r="A8930" t="str">
            <v>TON-ADN-PRJ-P-11046-OPG-G4 DP INS</v>
          </cell>
          <cell r="B8930" t="str">
            <v>NHSS01001-30012261-462</v>
          </cell>
          <cell r="C8930" t="str">
            <v>NHSS01001</v>
          </cell>
        </row>
        <row r="8931">
          <cell r="A8931" t="str">
            <v>TON-ADN-PRJ-P-11046-OPG-G4 CLOSE</v>
          </cell>
          <cell r="B8931" t="str">
            <v>NHSS01001-30012261-470</v>
          </cell>
          <cell r="C8931" t="str">
            <v>NHSS01001</v>
          </cell>
        </row>
        <row r="8932">
          <cell r="A8932" t="str">
            <v>TON-ADN-PRJ-P-11046-OPG-G4 DILIG</v>
          </cell>
          <cell r="B8932" t="str">
            <v>NHSS01001-30012261-480</v>
          </cell>
          <cell r="C8932" t="str">
            <v>NHSS01001</v>
          </cell>
        </row>
        <row r="8933">
          <cell r="A8933" t="str">
            <v>TON-ADN-PRJ-P-11046-OPG-G4 CONSV</v>
          </cell>
          <cell r="B8933" t="str">
            <v>NHSS01001-30012261-490</v>
          </cell>
          <cell r="C8933" t="str">
            <v>NHSS01001</v>
          </cell>
        </row>
        <row r="8934">
          <cell r="A8934" t="str">
            <v>TON-ADN-PRJ-P-11046-OPG-G4 PIMPL</v>
          </cell>
          <cell r="B8934" t="str">
            <v>NHSS01001-30012261-495</v>
          </cell>
          <cell r="C8934" t="str">
            <v>NHSS01001</v>
          </cell>
        </row>
        <row r="8935">
          <cell r="A8935" t="str">
            <v>TON-ADN-PRJ-P-11047-OPG-GATE 1</v>
          </cell>
          <cell r="B8935" t="str">
            <v>NHSS01001-30012262-100</v>
          </cell>
          <cell r="C8935" t="str">
            <v>NHSS01001</v>
          </cell>
        </row>
        <row r="8936">
          <cell r="A8936" t="str">
            <v>TON-ADN-PRJ-P-11047-OPG-G1 INITI</v>
          </cell>
          <cell r="B8936" t="str">
            <v>NHSS01001-30012262-110</v>
          </cell>
          <cell r="C8936" t="str">
            <v>NHSS01001</v>
          </cell>
        </row>
        <row r="8937">
          <cell r="A8937" t="str">
            <v>TON-ADN-PRJ-P-11047-OPG-G1 REQMT</v>
          </cell>
          <cell r="B8937" t="str">
            <v>NHSS01001-30012262-120</v>
          </cell>
          <cell r="C8937" t="str">
            <v>NHSS01001</v>
          </cell>
        </row>
        <row r="8938">
          <cell r="A8938" t="str">
            <v>TON-ADN-PRJ-P-11047-OPG-G1 ES&amp;PL</v>
          </cell>
          <cell r="B8938" t="str">
            <v>NHSS01001-30012262-130</v>
          </cell>
          <cell r="C8938" t="str">
            <v>NHSS01001</v>
          </cell>
        </row>
        <row r="8939">
          <cell r="A8939" t="str">
            <v>TON-ADN-PRJ-P-11047-OPG-G1 SODEV</v>
          </cell>
          <cell r="B8939" t="str">
            <v>NHSS01001-30012262-140</v>
          </cell>
          <cell r="C8939" t="str">
            <v>NHSS01001</v>
          </cell>
        </row>
        <row r="8940">
          <cell r="A8940" t="str">
            <v>TON-ADN-PRJ-P-11047-OPG-G1 DEPLY</v>
          </cell>
          <cell r="B8940" t="str">
            <v>NHSS01001-30012262-150</v>
          </cell>
          <cell r="C8940" t="str">
            <v>NHSS01001</v>
          </cell>
        </row>
        <row r="8941">
          <cell r="A8941" t="str">
            <v>TON-ADN-PRJ-P-11047-OPG-G1 CLOSE</v>
          </cell>
          <cell r="B8941" t="str">
            <v>NHSS01001-30012262-160</v>
          </cell>
          <cell r="C8941" t="str">
            <v>NHSS01001</v>
          </cell>
        </row>
        <row r="8942">
          <cell r="A8942" t="str">
            <v>TON-ADN-PRJ-P-11047-OPG-G1 DILIG</v>
          </cell>
          <cell r="B8942" t="str">
            <v>NHSS01001-30012262-170</v>
          </cell>
          <cell r="C8942" t="str">
            <v>NHSS01001</v>
          </cell>
        </row>
        <row r="8943">
          <cell r="A8943" t="str">
            <v>TON-ADN-PRJ-P-11047-OPG-GATE 2</v>
          </cell>
          <cell r="B8943" t="str">
            <v>NHSS01001-30012262-200</v>
          </cell>
          <cell r="C8943" t="str">
            <v>NHSS01001</v>
          </cell>
        </row>
        <row r="8944">
          <cell r="A8944" t="str">
            <v>TON-ADN-PRJ-P-11047-OPG-G2 INITI</v>
          </cell>
          <cell r="B8944" t="str">
            <v>NHSS01001-30012262-210</v>
          </cell>
          <cell r="C8944" t="str">
            <v>NHSS01001</v>
          </cell>
        </row>
        <row r="8945">
          <cell r="A8945" t="str">
            <v>TON-ADN-PRJ-P-11047-OPG-G2 REQMT</v>
          </cell>
          <cell r="B8945" t="str">
            <v>NHSS01001-30012262-220</v>
          </cell>
          <cell r="C8945" t="str">
            <v>NHSS01001</v>
          </cell>
        </row>
        <row r="8946">
          <cell r="A8946" t="str">
            <v>TON-ADN-PRJ-P-11047-OPG-G2 ES&amp;PL</v>
          </cell>
          <cell r="B8946" t="str">
            <v>NHSS01001-30012262-230</v>
          </cell>
          <cell r="C8946" t="str">
            <v>NHSS01001</v>
          </cell>
        </row>
        <row r="8947">
          <cell r="A8947" t="str">
            <v>TON-ADN-PRJ-P-11047-OPG-G2 SODEV</v>
          </cell>
          <cell r="B8947" t="str">
            <v>NHSS01001-30012262-240</v>
          </cell>
          <cell r="C8947" t="str">
            <v>NHSS01001</v>
          </cell>
        </row>
        <row r="8948">
          <cell r="A8948" t="str">
            <v>TON-ADN-PRJ-P-11047-OPG-G2 DEPLY</v>
          </cell>
          <cell r="B8948" t="str">
            <v>NHSS01001-30012262-250</v>
          </cell>
          <cell r="C8948" t="str">
            <v>NHSS01001</v>
          </cell>
        </row>
        <row r="8949">
          <cell r="A8949" t="str">
            <v>TON-ADN-PRJ-P-11047-OPG-G2 CLOSE</v>
          </cell>
          <cell r="B8949" t="str">
            <v>NHSS01001-30012262-270</v>
          </cell>
          <cell r="C8949" t="str">
            <v>NHSS01001</v>
          </cell>
        </row>
        <row r="8950">
          <cell r="A8950" t="str">
            <v>TON-ADN-PRJ-P-11047-OPG-G2 DILIG</v>
          </cell>
          <cell r="B8950" t="str">
            <v>NHSS01001-30012262-280</v>
          </cell>
          <cell r="C8950" t="str">
            <v>NHSS01001</v>
          </cell>
        </row>
        <row r="8951">
          <cell r="A8951" t="str">
            <v>TON-ADN-PRJ-P-11047-OPG-GATE 4</v>
          </cell>
          <cell r="B8951" t="str">
            <v>NHSS01001-30012262-400</v>
          </cell>
          <cell r="C8951" t="str">
            <v>NHSS01001</v>
          </cell>
        </row>
        <row r="8952">
          <cell r="A8952" t="str">
            <v>TON-ADN-PRJ-P-11047-OPG-G4 INITI</v>
          </cell>
          <cell r="B8952" t="str">
            <v>NHSS01001-30012262-410</v>
          </cell>
          <cell r="C8952" t="str">
            <v>NHSS01001</v>
          </cell>
        </row>
        <row r="8953">
          <cell r="A8953" t="str">
            <v>TON-ADN-PRJ-P-11047-OPG-G4 REQMT</v>
          </cell>
          <cell r="B8953" t="str">
            <v>NHSS01001-30012262-420</v>
          </cell>
          <cell r="C8953" t="str">
            <v>NHSS01001</v>
          </cell>
        </row>
        <row r="8954">
          <cell r="A8954" t="str">
            <v>TON-ADN-PRJ-P-11047-OPG-G4 ES&amp;PL</v>
          </cell>
          <cell r="B8954" t="str">
            <v>NHSS01001-30012262-430</v>
          </cell>
          <cell r="C8954" t="str">
            <v>NHSS01001</v>
          </cell>
        </row>
        <row r="8955">
          <cell r="A8955" t="str">
            <v>TON-ADN-PRJ-P-11047-OPG-G4 SODEV</v>
          </cell>
          <cell r="B8955" t="str">
            <v>NHSS01001-30012262-440</v>
          </cell>
          <cell r="C8955" t="str">
            <v>NHSS01001</v>
          </cell>
        </row>
        <row r="8956">
          <cell r="A8956" t="str">
            <v>TON-ADN-PRJ-P-11047-OPG-G4 SD DES</v>
          </cell>
          <cell r="B8956" t="str">
            <v>NHSS01001-30012262-441</v>
          </cell>
          <cell r="C8956" t="str">
            <v>NHSS01001</v>
          </cell>
        </row>
        <row r="8957">
          <cell r="A8957" t="str">
            <v>TON-ADN-PRJ-P-11047-OPG-G4 SD BLD</v>
          </cell>
          <cell r="B8957" t="str">
            <v>NHSS01001-30012262-442</v>
          </cell>
          <cell r="C8957" t="str">
            <v>NHSS01001</v>
          </cell>
        </row>
        <row r="8958">
          <cell r="A8958" t="str">
            <v>TON-ADN-PRJ-P-11047-OPG-G4 SD SET</v>
          </cell>
          <cell r="B8958" t="str">
            <v>NHSS01001-30012262-443</v>
          </cell>
          <cell r="C8958" t="str">
            <v>NHSS01001</v>
          </cell>
        </row>
        <row r="8959">
          <cell r="A8959" t="str">
            <v>TON-ADN-PRJ-P-11047-OPG-G4 SD PBD</v>
          </cell>
          <cell r="B8959" t="str">
            <v>NHSS01001-30012262-444</v>
          </cell>
          <cell r="C8959" t="str">
            <v>NHSS01001</v>
          </cell>
        </row>
        <row r="8960">
          <cell r="A8960" t="str">
            <v>TON-ADN-PRJ-P-11047-OPG-G4 SD TST</v>
          </cell>
          <cell r="B8960" t="str">
            <v>NHSS01001-30012262-445</v>
          </cell>
          <cell r="C8960" t="str">
            <v>NHSS01001</v>
          </cell>
        </row>
        <row r="8961">
          <cell r="A8961" t="str">
            <v>TON-ADN-PRJ-P-11047-OPG-G4 DEPLOY</v>
          </cell>
          <cell r="B8961" t="str">
            <v>NHSS01001-30012262-460</v>
          </cell>
          <cell r="C8961" t="str">
            <v>NHSS01001</v>
          </cell>
        </row>
        <row r="8962">
          <cell r="A8962" t="str">
            <v>TON-ADN-PRJ-P-11047-OPG-G4 DP TT</v>
          </cell>
          <cell r="B8962" t="str">
            <v>NHSS01001-30012262-461</v>
          </cell>
          <cell r="C8962" t="str">
            <v>NHSS01001</v>
          </cell>
        </row>
        <row r="8963">
          <cell r="A8963" t="str">
            <v>TON-ADN-PRJ-P-11047-OPG-G4 DP INS</v>
          </cell>
          <cell r="B8963" t="str">
            <v>NHSS01001-30012262-462</v>
          </cell>
          <cell r="C8963" t="str">
            <v>NHSS01001</v>
          </cell>
        </row>
        <row r="8964">
          <cell r="A8964" t="str">
            <v>TON-ADN-PRJ-P-11047-OPG-G4 CLOSE</v>
          </cell>
          <cell r="B8964" t="str">
            <v>NHSS01001-30012262-470</v>
          </cell>
          <cell r="C8964" t="str">
            <v>NHSS01001</v>
          </cell>
        </row>
        <row r="8965">
          <cell r="A8965" t="str">
            <v>TON-ADN-PRJ-P-11047-OPG-G4 DILIG</v>
          </cell>
          <cell r="B8965" t="str">
            <v>NHSS01001-30012262-480</v>
          </cell>
          <cell r="C8965" t="str">
            <v>NHSS01001</v>
          </cell>
        </row>
        <row r="8966">
          <cell r="A8966" t="str">
            <v>TON-ADN-PRJ-P-11047-OPG-G4 CONSV</v>
          </cell>
          <cell r="B8966" t="str">
            <v>NHSS01001-30012262-490</v>
          </cell>
          <cell r="C8966" t="str">
            <v>NHSS01001</v>
          </cell>
        </row>
        <row r="8967">
          <cell r="A8967" t="str">
            <v>TON-ADN-PRJ-P-11047-OPG-G4 PIMPL</v>
          </cell>
          <cell r="B8967" t="str">
            <v>NHSS01001-30012262-495</v>
          </cell>
          <cell r="C8967" t="str">
            <v>NHSS01001</v>
          </cell>
        </row>
        <row r="8968">
          <cell r="A8968" t="str">
            <v>TON-ADN-PRJ-P-11048-OPG-GATE 1</v>
          </cell>
          <cell r="B8968" t="str">
            <v>NHSS01001-30012263-100</v>
          </cell>
          <cell r="C8968" t="str">
            <v>NHSS01001</v>
          </cell>
        </row>
        <row r="8969">
          <cell r="A8969" t="str">
            <v>TON-ADN-PRJ-P-11048-OPG-G1 INITI</v>
          </cell>
          <cell r="B8969" t="str">
            <v>NHSS01001-30012263-110</v>
          </cell>
          <cell r="C8969" t="str">
            <v>NHSS01001</v>
          </cell>
        </row>
        <row r="8970">
          <cell r="A8970" t="str">
            <v>TON-ADN-PRJ-P-11048-OPG-G1 REQMT</v>
          </cell>
          <cell r="B8970" t="str">
            <v>NHSS01001-30012263-120</v>
          </cell>
          <cell r="C8970" t="str">
            <v>NHSS01001</v>
          </cell>
        </row>
        <row r="8971">
          <cell r="A8971" t="str">
            <v>TON-ADN-PRJ-P-11048-OPG-G1 ES&amp;PL</v>
          </cell>
          <cell r="B8971" t="str">
            <v>NHSS01001-30012263-130</v>
          </cell>
          <cell r="C8971" t="str">
            <v>NHSS01001</v>
          </cell>
        </row>
        <row r="8972">
          <cell r="A8972" t="str">
            <v>TON-ADN-PRJ-P-11048-OPG-G1 SODEV</v>
          </cell>
          <cell r="B8972" t="str">
            <v>NHSS01001-30012263-140</v>
          </cell>
          <cell r="C8972" t="str">
            <v>NHSS01001</v>
          </cell>
        </row>
        <row r="8973">
          <cell r="A8973" t="str">
            <v>TON-ADN-PRJ-P-11048-OPG-G1 DEPLY</v>
          </cell>
          <cell r="B8973" t="str">
            <v>NHSS01001-30012263-150</v>
          </cell>
          <cell r="C8973" t="str">
            <v>NHSS01001</v>
          </cell>
        </row>
        <row r="8974">
          <cell r="A8974" t="str">
            <v>TON-ADN-PRJ-P-11048-OPG-G1 CLOSE</v>
          </cell>
          <cell r="B8974" t="str">
            <v>NHSS01001-30012263-160</v>
          </cell>
          <cell r="C8974" t="str">
            <v>NHSS01001</v>
          </cell>
        </row>
        <row r="8975">
          <cell r="A8975" t="str">
            <v>TON-ADN-PRJ-P-11048-OPG-G1 DILIG</v>
          </cell>
          <cell r="B8975" t="str">
            <v>NHSS01001-30012263-170</v>
          </cell>
          <cell r="C8975" t="str">
            <v>NHSS01001</v>
          </cell>
        </row>
        <row r="8976">
          <cell r="A8976" t="str">
            <v>TON-ADN-PRJ-P-11048-OPG-GATE 2</v>
          </cell>
          <cell r="B8976" t="str">
            <v>NHSS01001-30012263-200</v>
          </cell>
          <cell r="C8976" t="str">
            <v>NHSS01001</v>
          </cell>
        </row>
        <row r="8977">
          <cell r="A8977" t="str">
            <v>TON-ADN-PRJ-P-11048-OPG-G2 INITI</v>
          </cell>
          <cell r="B8977" t="str">
            <v>NHSS01001-30012263-210</v>
          </cell>
          <cell r="C8977" t="str">
            <v>NHSS01001</v>
          </cell>
        </row>
        <row r="8978">
          <cell r="A8978" t="str">
            <v>TON-ADN-PRJ-P-11048-OPG-G2 REQMT</v>
          </cell>
          <cell r="B8978" t="str">
            <v>NHSS01001-30012263-220</v>
          </cell>
          <cell r="C8978" t="str">
            <v>NHSS01001</v>
          </cell>
        </row>
        <row r="8979">
          <cell r="A8979" t="str">
            <v>TON-ADN-PRJ-P-11048-OPG-G2 ES&amp;PL</v>
          </cell>
          <cell r="B8979" t="str">
            <v>NHSS01001-30012263-230</v>
          </cell>
          <cell r="C8979" t="str">
            <v>NHSS01001</v>
          </cell>
        </row>
        <row r="8980">
          <cell r="A8980" t="str">
            <v>TON-ADN-PRJ-P-11048-OPG-G2 SODEV</v>
          </cell>
          <cell r="B8980" t="str">
            <v>NHSS01001-30012263-240</v>
          </cell>
          <cell r="C8980" t="str">
            <v>NHSS01001</v>
          </cell>
        </row>
        <row r="8981">
          <cell r="A8981" t="str">
            <v>TON-ADN-PRJ-P-11048-OPG-G2 DEPLY</v>
          </cell>
          <cell r="B8981" t="str">
            <v>NHSS01001-30012263-250</v>
          </cell>
          <cell r="C8981" t="str">
            <v>NHSS01001</v>
          </cell>
        </row>
        <row r="8982">
          <cell r="A8982" t="str">
            <v>TON-ADN-PRJ-P-11048-OPG-G2 CLOSE</v>
          </cell>
          <cell r="B8982" t="str">
            <v>NHSS01001-30012263-270</v>
          </cell>
          <cell r="C8982" t="str">
            <v>NHSS01001</v>
          </cell>
        </row>
        <row r="8983">
          <cell r="A8983" t="str">
            <v>TON-ADN-PRJ-P-11048-OPG-G2 DILIG</v>
          </cell>
          <cell r="B8983" t="str">
            <v>NHSS01001-30012263-280</v>
          </cell>
          <cell r="C8983" t="str">
            <v>NHSS01001</v>
          </cell>
        </row>
        <row r="8984">
          <cell r="A8984" t="str">
            <v>TON-ADN-PRJ-P-11048-OPG-GATE 4</v>
          </cell>
          <cell r="B8984" t="str">
            <v>NHSS01001-30012263-400</v>
          </cell>
          <cell r="C8984" t="str">
            <v>NHSS01001</v>
          </cell>
        </row>
        <row r="8985">
          <cell r="A8985" t="str">
            <v>TON-ADN-PRJ-P-11048-OPG-G4 INITI</v>
          </cell>
          <cell r="B8985" t="str">
            <v>NHSS01001-30012263-410</v>
          </cell>
          <cell r="C8985" t="str">
            <v>NHSS01001</v>
          </cell>
        </row>
        <row r="8986">
          <cell r="A8986" t="str">
            <v>TON-ADN-PRJ-P-11048-OPG-G4 REQMT</v>
          </cell>
          <cell r="B8986" t="str">
            <v>NHSS01001-30012263-420</v>
          </cell>
          <cell r="C8986" t="str">
            <v>NHSS01001</v>
          </cell>
        </row>
        <row r="8987">
          <cell r="A8987" t="str">
            <v>TON-ADN-PRJ-P-11048-OPG-G4 ES&amp;PL</v>
          </cell>
          <cell r="B8987" t="str">
            <v>NHSS01001-30012263-430</v>
          </cell>
          <cell r="C8987" t="str">
            <v>NHSS01001</v>
          </cell>
        </row>
        <row r="8988">
          <cell r="A8988" t="str">
            <v>TON-ADN-PRJ-P-11048-OPG-G4 SODEV</v>
          </cell>
          <cell r="B8988" t="str">
            <v>NHSS01001-30012263-440</v>
          </cell>
          <cell r="C8988" t="str">
            <v>NHSS01001</v>
          </cell>
        </row>
        <row r="8989">
          <cell r="A8989" t="str">
            <v>TON-ADN-PRJ-P-11048-OPG-G4 SD DES</v>
          </cell>
          <cell r="B8989" t="str">
            <v>NHSS01001-30012263-441</v>
          </cell>
          <cell r="C8989" t="str">
            <v>NHSS01001</v>
          </cell>
        </row>
        <row r="8990">
          <cell r="A8990" t="str">
            <v>TON-ADN-PRJ-P-11048-OPG-G4 SD BLD</v>
          </cell>
          <cell r="B8990" t="str">
            <v>NHSS01001-30012263-442</v>
          </cell>
          <cell r="C8990" t="str">
            <v>NHSS01001</v>
          </cell>
        </row>
        <row r="8991">
          <cell r="A8991" t="str">
            <v>TON-ADN-PRJ-P-11048-OPG-G4 SD SET</v>
          </cell>
          <cell r="B8991" t="str">
            <v>NHSS01001-30012263-443</v>
          </cell>
          <cell r="C8991" t="str">
            <v>NHSS01001</v>
          </cell>
        </row>
        <row r="8992">
          <cell r="A8992" t="str">
            <v>TON-ADN-PRJ-P-11048-OPG-G4 SD PBD</v>
          </cell>
          <cell r="B8992" t="str">
            <v>NHSS01001-30012263-444</v>
          </cell>
          <cell r="C8992" t="str">
            <v>NHSS01001</v>
          </cell>
        </row>
        <row r="8993">
          <cell r="A8993" t="str">
            <v>TON-ADN-PRJ-P-11048-OPG-G4 SD TST</v>
          </cell>
          <cell r="B8993" t="str">
            <v>NHSS01001-30012263-445</v>
          </cell>
          <cell r="C8993" t="str">
            <v>NHSS01001</v>
          </cell>
        </row>
        <row r="8994">
          <cell r="A8994" t="str">
            <v>TON-ADN-PRJ-P-11048-OPG-G4 DEPLOY</v>
          </cell>
          <cell r="B8994" t="str">
            <v>NHSS01001-30012263-460</v>
          </cell>
          <cell r="C8994" t="str">
            <v>NHSS01001</v>
          </cell>
        </row>
        <row r="8995">
          <cell r="A8995" t="str">
            <v>TON-ADN-PRJ-P-11048-OPG-G4 DP TT</v>
          </cell>
          <cell r="B8995" t="str">
            <v>NHSS01001-30012263-461</v>
          </cell>
          <cell r="C8995" t="str">
            <v>NHSS01001</v>
          </cell>
        </row>
        <row r="8996">
          <cell r="A8996" t="str">
            <v>TON-ADN-PRJ-P-11048-OPG-G4 DP INS</v>
          </cell>
          <cell r="B8996" t="str">
            <v>NHSS01001-30012263-462</v>
          </cell>
          <cell r="C8996" t="str">
            <v>NHSS01001</v>
          </cell>
        </row>
        <row r="8997">
          <cell r="A8997" t="str">
            <v>TON-ADN-PRJ-P-11048-OPG-G4 CLOSE</v>
          </cell>
          <cell r="B8997" t="str">
            <v>NHSS01001-30012263-470</v>
          </cell>
          <cell r="C8997" t="str">
            <v>NHSS01001</v>
          </cell>
        </row>
        <row r="8998">
          <cell r="A8998" t="str">
            <v>TON-ADN-PRJ-P-11048-OPG-G4 DILIG</v>
          </cell>
          <cell r="B8998" t="str">
            <v>NHSS01001-30012263-480</v>
          </cell>
          <cell r="C8998" t="str">
            <v>NHSS01001</v>
          </cell>
        </row>
        <row r="8999">
          <cell r="A8999" t="str">
            <v>TON-ADN-PRJ-P-11048-OPG-G4 CONSV</v>
          </cell>
          <cell r="B8999" t="str">
            <v>NHSS01001-30012263-490</v>
          </cell>
          <cell r="C8999" t="str">
            <v>NHSS01001</v>
          </cell>
        </row>
        <row r="9000">
          <cell r="A9000" t="str">
            <v>TON-ADN-PRJ-P-11048-OPG-G4 PIMPL</v>
          </cell>
          <cell r="B9000" t="str">
            <v>NHSS01001-30012263-495</v>
          </cell>
          <cell r="C9000" t="str">
            <v>NHSS01001</v>
          </cell>
        </row>
        <row r="9001">
          <cell r="A9001" t="str">
            <v>TON-ADN-PRJ-P-11049-OPG-GATE 1</v>
          </cell>
          <cell r="B9001" t="str">
            <v>NHSS01001-30012264-100</v>
          </cell>
          <cell r="C9001" t="str">
            <v>NHSS01001</v>
          </cell>
        </row>
        <row r="9002">
          <cell r="A9002" t="str">
            <v>TON-ADN-PRJ-P-11049-OPG-G1 INITI</v>
          </cell>
          <cell r="B9002" t="str">
            <v>NHSS01001-30012264-110</v>
          </cell>
          <cell r="C9002" t="str">
            <v>NHSS01001</v>
          </cell>
        </row>
        <row r="9003">
          <cell r="A9003" t="str">
            <v>TON-ADN-PRJ-P-11049-OPG-G1 REQMT</v>
          </cell>
          <cell r="B9003" t="str">
            <v>NHSS01001-30012264-120</v>
          </cell>
          <cell r="C9003" t="str">
            <v>NHSS01001</v>
          </cell>
        </row>
        <row r="9004">
          <cell r="A9004" t="str">
            <v>TON-ADN-PRJ-P-11049-OPG-G1 ES&amp;PL</v>
          </cell>
          <cell r="B9004" t="str">
            <v>NHSS01001-30012264-130</v>
          </cell>
          <cell r="C9004" t="str">
            <v>NHSS01001</v>
          </cell>
        </row>
        <row r="9005">
          <cell r="A9005" t="str">
            <v>TON-ADN-PRJ-P-11049-OPG-G1 SODEV</v>
          </cell>
          <cell r="B9005" t="str">
            <v>NHSS01001-30012264-140</v>
          </cell>
          <cell r="C9005" t="str">
            <v>NHSS01001</v>
          </cell>
        </row>
        <row r="9006">
          <cell r="A9006" t="str">
            <v>TON-ADN-PRJ-P-11049-OPG-G1 DEPLY</v>
          </cell>
          <cell r="B9006" t="str">
            <v>NHSS01001-30012264-150</v>
          </cell>
          <cell r="C9006" t="str">
            <v>NHSS01001</v>
          </cell>
        </row>
        <row r="9007">
          <cell r="A9007" t="str">
            <v>TON-ADN-PRJ-P-11049-OPG-G1 CLOSE</v>
          </cell>
          <cell r="B9007" t="str">
            <v>NHSS01001-30012264-160</v>
          </cell>
          <cell r="C9007" t="str">
            <v>NHSS01001</v>
          </cell>
        </row>
        <row r="9008">
          <cell r="A9008" t="str">
            <v>TON-ADN-PRJ-P-11049-OPG-G1 DILIG</v>
          </cell>
          <cell r="B9008" t="str">
            <v>NHSS01001-30012264-170</v>
          </cell>
          <cell r="C9008" t="str">
            <v>NHSS01001</v>
          </cell>
        </row>
        <row r="9009">
          <cell r="A9009" t="str">
            <v>TON-ADN-PRJ-P-11049-OPG-GATE 2</v>
          </cell>
          <cell r="B9009" t="str">
            <v>NHSS01001-30012264-200</v>
          </cell>
          <cell r="C9009" t="str">
            <v>NHSS01001</v>
          </cell>
        </row>
        <row r="9010">
          <cell r="A9010" t="str">
            <v>TON-ADN-PRJ-P-11049-OPG-G2 INITI</v>
          </cell>
          <cell r="B9010" t="str">
            <v>NHSS01001-30012264-210</v>
          </cell>
          <cell r="C9010" t="str">
            <v>NHSS01001</v>
          </cell>
        </row>
        <row r="9011">
          <cell r="A9011" t="str">
            <v>TON-ADN-PRJ-P-11049-OPG-G2 REQMT</v>
          </cell>
          <cell r="B9011" t="str">
            <v>NHSS01001-30012264-220</v>
          </cell>
          <cell r="C9011" t="str">
            <v>NHSS01001</v>
          </cell>
        </row>
        <row r="9012">
          <cell r="A9012" t="str">
            <v>TON-ADN-PRJ-P-11049-OPG-G2 ES&amp;PL</v>
          </cell>
          <cell r="B9012" t="str">
            <v>NHSS01001-30012264-230</v>
          </cell>
          <cell r="C9012" t="str">
            <v>NHSS01001</v>
          </cell>
        </row>
        <row r="9013">
          <cell r="A9013" t="str">
            <v>TON-ADN-PRJ-P-11049-OPG-G2 SODEV</v>
          </cell>
          <cell r="B9013" t="str">
            <v>NHSS01001-30012264-240</v>
          </cell>
          <cell r="C9013" t="str">
            <v>NHSS01001</v>
          </cell>
        </row>
        <row r="9014">
          <cell r="A9014" t="str">
            <v>TON-ADN-PRJ-P-11049-OPG-G2 DEPLY</v>
          </cell>
          <cell r="B9014" t="str">
            <v>NHSS01001-30012264-250</v>
          </cell>
          <cell r="C9014" t="str">
            <v>NHSS01001</v>
          </cell>
        </row>
        <row r="9015">
          <cell r="A9015" t="str">
            <v>TON-ADN-PRJ-P-11049-OPG-G2 CLOSE</v>
          </cell>
          <cell r="B9015" t="str">
            <v>NHSS01001-30012264-270</v>
          </cell>
          <cell r="C9015" t="str">
            <v>NHSS01001</v>
          </cell>
        </row>
        <row r="9016">
          <cell r="A9016" t="str">
            <v>TON-ADN-PRJ-P-11049-OPG-G2 DILIG</v>
          </cell>
          <cell r="B9016" t="str">
            <v>NHSS01001-30012264-280</v>
          </cell>
          <cell r="C9016" t="str">
            <v>NHSS01001</v>
          </cell>
        </row>
        <row r="9017">
          <cell r="A9017" t="str">
            <v>TON-ADN-PRJ-P-11049-OPG-GATE 4</v>
          </cell>
          <cell r="B9017" t="str">
            <v>NHSS01001-30012264-400</v>
          </cell>
          <cell r="C9017" t="str">
            <v>NHSS01001</v>
          </cell>
        </row>
        <row r="9018">
          <cell r="A9018" t="str">
            <v>TON-ADN-PRJ-P-11049-OPG-G4 INITI</v>
          </cell>
          <cell r="B9018" t="str">
            <v>NHSS01001-30012264-410</v>
          </cell>
          <cell r="C9018" t="str">
            <v>NHSS01001</v>
          </cell>
        </row>
        <row r="9019">
          <cell r="A9019" t="str">
            <v>TON-ADN-PRJ-P-11049-OPG-G4 REQMT</v>
          </cell>
          <cell r="B9019" t="str">
            <v>NHSS01001-30012264-420</v>
          </cell>
          <cell r="C9019" t="str">
            <v>NHSS01001</v>
          </cell>
        </row>
        <row r="9020">
          <cell r="A9020" t="str">
            <v>TON-ADN-PRJ-P-11049-OPG-G4 ES&amp;PL</v>
          </cell>
          <cell r="B9020" t="str">
            <v>NHSS01001-30012264-430</v>
          </cell>
          <cell r="C9020" t="str">
            <v>NHSS01001</v>
          </cell>
        </row>
        <row r="9021">
          <cell r="A9021" t="str">
            <v>TON-ADN-PRJ-P-11049-OPG-G4 SODEV</v>
          </cell>
          <cell r="B9021" t="str">
            <v>NHSS01001-30012264-440</v>
          </cell>
          <cell r="C9021" t="str">
            <v>NHSS01001</v>
          </cell>
        </row>
        <row r="9022">
          <cell r="A9022" t="str">
            <v>TON-ADN-PRJ-P-11049-OPG-G4 SD DES</v>
          </cell>
          <cell r="B9022" t="str">
            <v>NHSS01001-30012264-441</v>
          </cell>
          <cell r="C9022" t="str">
            <v>NHSS01001</v>
          </cell>
        </row>
        <row r="9023">
          <cell r="A9023" t="str">
            <v>TON-ADN-PRJ-P-11049-OPG-G4 SD BLD</v>
          </cell>
          <cell r="B9023" t="str">
            <v>NHSS01001-30012264-442</v>
          </cell>
          <cell r="C9023" t="str">
            <v>NHSS01001</v>
          </cell>
        </row>
        <row r="9024">
          <cell r="A9024" t="str">
            <v>TON-ADN-PRJ-P-11049-OPG-G4 SD SET</v>
          </cell>
          <cell r="B9024" t="str">
            <v>NHSS01001-30012264-443</v>
          </cell>
          <cell r="C9024" t="str">
            <v>NHSS01001</v>
          </cell>
        </row>
        <row r="9025">
          <cell r="A9025" t="str">
            <v>TON-ADN-PRJ-P-11049-OPG-G4 SD PBD</v>
          </cell>
          <cell r="B9025" t="str">
            <v>NHSS01001-30012264-444</v>
          </cell>
          <cell r="C9025" t="str">
            <v>NHSS01001</v>
          </cell>
        </row>
        <row r="9026">
          <cell r="A9026" t="str">
            <v>TON-ADN-PRJ-P-11049-OPG-G4 SD TST</v>
          </cell>
          <cell r="B9026" t="str">
            <v>NHSS01001-30012264-445</v>
          </cell>
          <cell r="C9026" t="str">
            <v>NHSS01001</v>
          </cell>
        </row>
        <row r="9027">
          <cell r="A9027" t="str">
            <v>TON-ADN-PRJ-P-11049-OPG-G4 DEPLOY</v>
          </cell>
          <cell r="B9027" t="str">
            <v>NHSS01001-30012264-460</v>
          </cell>
          <cell r="C9027" t="str">
            <v>NHSS01001</v>
          </cell>
        </row>
        <row r="9028">
          <cell r="A9028" t="str">
            <v>TON-ADN-PRJ-P-11049-OPG-G4 DP TT</v>
          </cell>
          <cell r="B9028" t="str">
            <v>NHSS01001-30012264-461</v>
          </cell>
          <cell r="C9028" t="str">
            <v>NHSS01001</v>
          </cell>
        </row>
        <row r="9029">
          <cell r="A9029" t="str">
            <v>TON-ADN-PRJ-P-11049-OPG-G4 DP INS</v>
          </cell>
          <cell r="B9029" t="str">
            <v>NHSS01001-30012264-462</v>
          </cell>
          <cell r="C9029" t="str">
            <v>NHSS01001</v>
          </cell>
        </row>
        <row r="9030">
          <cell r="A9030" t="str">
            <v>TON-ADN-PRJ-P-11049-OPG-G4 CLOSE</v>
          </cell>
          <cell r="B9030" t="str">
            <v>NHSS01001-30012264-470</v>
          </cell>
          <cell r="C9030" t="str">
            <v>NHSS01001</v>
          </cell>
        </row>
        <row r="9031">
          <cell r="A9031" t="str">
            <v>TON-ADN-PRJ-P-11049-OPG-G4 DILIG</v>
          </cell>
          <cell r="B9031" t="str">
            <v>NHSS01001-30012264-480</v>
          </cell>
          <cell r="C9031" t="str">
            <v>NHSS01001</v>
          </cell>
        </row>
        <row r="9032">
          <cell r="A9032" t="str">
            <v>TON-ADN-PRJ-P-11049-OPG-G4 CONSV</v>
          </cell>
          <cell r="B9032" t="str">
            <v>NHSS01001-30012264-490</v>
          </cell>
          <cell r="C9032" t="str">
            <v>NHSS01001</v>
          </cell>
        </row>
        <row r="9033">
          <cell r="A9033" t="str">
            <v>TON-ADN-PRJ-P-11049-OPG-G4 PIMPL</v>
          </cell>
          <cell r="B9033" t="str">
            <v>NHSS01001-30012264-495</v>
          </cell>
          <cell r="C9033" t="str">
            <v>NHSS01001</v>
          </cell>
        </row>
        <row r="9034">
          <cell r="A9034" t="str">
            <v>TON-ADN-PRJ-P-11050-OPG-GATE 1</v>
          </cell>
          <cell r="B9034" t="str">
            <v>NHSS01001-30012265-100</v>
          </cell>
          <cell r="C9034" t="str">
            <v>NHSS01001</v>
          </cell>
        </row>
        <row r="9035">
          <cell r="A9035" t="str">
            <v>TON-ADN-PRJ-P-11050-OPG-G1 INITI</v>
          </cell>
          <cell r="B9035" t="str">
            <v>NHSS01001-30012265-110</v>
          </cell>
          <cell r="C9035" t="str">
            <v>NHSS01001</v>
          </cell>
        </row>
        <row r="9036">
          <cell r="A9036" t="str">
            <v>TON-ADN-PRJ-P-11050-OPG-G1 REQMT</v>
          </cell>
          <cell r="B9036" t="str">
            <v>NHSS01001-30012265-120</v>
          </cell>
          <cell r="C9036" t="str">
            <v>NHSS01001</v>
          </cell>
        </row>
        <row r="9037">
          <cell r="A9037" t="str">
            <v>TON-ADN-PRJ-P-11050-OPG-G1 ES&amp;PL</v>
          </cell>
          <cell r="B9037" t="str">
            <v>NHSS01001-30012265-130</v>
          </cell>
          <cell r="C9037" t="str">
            <v>NHSS01001</v>
          </cell>
        </row>
        <row r="9038">
          <cell r="A9038" t="str">
            <v>TON-ADN-PRJ-P-11050-OPG-G1 SODEV</v>
          </cell>
          <cell r="B9038" t="str">
            <v>NHSS01001-30012265-140</v>
          </cell>
          <cell r="C9038" t="str">
            <v>NHSS01001</v>
          </cell>
        </row>
        <row r="9039">
          <cell r="A9039" t="str">
            <v>TON-ADN-PRJ-P-11050-OPG-G1 DEPLY</v>
          </cell>
          <cell r="B9039" t="str">
            <v>NHSS01001-30012265-150</v>
          </cell>
          <cell r="C9039" t="str">
            <v>NHSS01001</v>
          </cell>
        </row>
        <row r="9040">
          <cell r="A9040" t="str">
            <v>TON-ADN-PRJ-P-11050-OPG-G1 CLOSE</v>
          </cell>
          <cell r="B9040" t="str">
            <v>NHSS01001-30012265-160</v>
          </cell>
          <cell r="C9040" t="str">
            <v>NHSS01001</v>
          </cell>
        </row>
        <row r="9041">
          <cell r="A9041" t="str">
            <v>TON-ADN-PRJ-P-11050-OPG-G1 DILIG</v>
          </cell>
          <cell r="B9041" t="str">
            <v>NHSS01001-30012265-170</v>
          </cell>
          <cell r="C9041" t="str">
            <v>NHSS01001</v>
          </cell>
        </row>
        <row r="9042">
          <cell r="A9042" t="str">
            <v>TON-ADN-PRJ-P-11050-OPG-GATE 2</v>
          </cell>
          <cell r="B9042" t="str">
            <v>NHSS01001-30012265-200</v>
          </cell>
          <cell r="C9042" t="str">
            <v>NHSS01001</v>
          </cell>
        </row>
        <row r="9043">
          <cell r="A9043" t="str">
            <v>TON-ADN-PRJ-P-11050-OPG-G2 INITI</v>
          </cell>
          <cell r="B9043" t="str">
            <v>NHSS01001-30012265-210</v>
          </cell>
          <cell r="C9043" t="str">
            <v>NHSS01001</v>
          </cell>
        </row>
        <row r="9044">
          <cell r="A9044" t="str">
            <v>TON-ADN-PRJ-P-11050-OPG-G2 REQMT</v>
          </cell>
          <cell r="B9044" t="str">
            <v>NHSS01001-30012265-220</v>
          </cell>
          <cell r="C9044" t="str">
            <v>NHSS01001</v>
          </cell>
        </row>
        <row r="9045">
          <cell r="A9045" t="str">
            <v>TON-ADN-PRJ-P-11050-OPG-G2 ES&amp;PL</v>
          </cell>
          <cell r="B9045" t="str">
            <v>NHSS01001-30012265-230</v>
          </cell>
          <cell r="C9045" t="str">
            <v>NHSS01001</v>
          </cell>
        </row>
        <row r="9046">
          <cell r="A9046" t="str">
            <v>TON-ADN-PRJ-P-11050-OPG-G2 SODEV</v>
          </cell>
          <cell r="B9046" t="str">
            <v>NHSS01001-30012265-240</v>
          </cell>
          <cell r="C9046" t="str">
            <v>NHSS01001</v>
          </cell>
        </row>
        <row r="9047">
          <cell r="A9047" t="str">
            <v>TON-ADN-PRJ-P-11050-OPG-G2 DEPLY</v>
          </cell>
          <cell r="B9047" t="str">
            <v>NHSS01001-30012265-250</v>
          </cell>
          <cell r="C9047" t="str">
            <v>NHSS01001</v>
          </cell>
        </row>
        <row r="9048">
          <cell r="A9048" t="str">
            <v>TON-ADN-PRJ-P-11050-OPG-G2 CLOSE</v>
          </cell>
          <cell r="B9048" t="str">
            <v>NHSS01001-30012265-270</v>
          </cell>
          <cell r="C9048" t="str">
            <v>NHSS01001</v>
          </cell>
        </row>
        <row r="9049">
          <cell r="A9049" t="str">
            <v>TON-ADN-PRJ-P-11050-OPG-G2 DILIG</v>
          </cell>
          <cell r="B9049" t="str">
            <v>NHSS01001-30012265-280</v>
          </cell>
          <cell r="C9049" t="str">
            <v>NHSS01001</v>
          </cell>
        </row>
        <row r="9050">
          <cell r="A9050" t="str">
            <v>TON-ADN-PRJ-P-11050-OPG-GATE 4</v>
          </cell>
          <cell r="B9050" t="str">
            <v>NHSS01001-30012265-400</v>
          </cell>
          <cell r="C9050" t="str">
            <v>NHSS01001</v>
          </cell>
        </row>
        <row r="9051">
          <cell r="A9051" t="str">
            <v>TON-ADN-PRJ-P-11050-OPG-G4 INITI</v>
          </cell>
          <cell r="B9051" t="str">
            <v>NHSS01001-30012265-410</v>
          </cell>
          <cell r="C9051" t="str">
            <v>NHSS01001</v>
          </cell>
        </row>
        <row r="9052">
          <cell r="A9052" t="str">
            <v>TON-ADN-PRJ-P-11050-OPG-G4 REQMT</v>
          </cell>
          <cell r="B9052" t="str">
            <v>NHSS01001-30012265-420</v>
          </cell>
          <cell r="C9052" t="str">
            <v>NHSS01001</v>
          </cell>
        </row>
        <row r="9053">
          <cell r="A9053" t="str">
            <v>TON-ADN-PRJ-P-11050-OPG-G4 ES&amp;PL</v>
          </cell>
          <cell r="B9053" t="str">
            <v>NHSS01001-30012265-430</v>
          </cell>
          <cell r="C9053" t="str">
            <v>NHSS01001</v>
          </cell>
        </row>
        <row r="9054">
          <cell r="A9054" t="str">
            <v>TON-ADN-PRJ-P-11050-OPG-G4 SODEV</v>
          </cell>
          <cell r="B9054" t="str">
            <v>NHSS01001-30012265-440</v>
          </cell>
          <cell r="C9054" t="str">
            <v>NHSS01001</v>
          </cell>
        </row>
        <row r="9055">
          <cell r="A9055" t="str">
            <v>TON-ADN-PRJ-P-11050-OPG-G4 SD DES</v>
          </cell>
          <cell r="B9055" t="str">
            <v>NHSS01001-30012265-441</v>
          </cell>
          <cell r="C9055" t="str">
            <v>NHSS01001</v>
          </cell>
        </row>
        <row r="9056">
          <cell r="A9056" t="str">
            <v>TON-ADN-PRJ-P-11050-OPG-G4 SD BLD</v>
          </cell>
          <cell r="B9056" t="str">
            <v>NHSS01001-30012265-442</v>
          </cell>
          <cell r="C9056" t="str">
            <v>NHSS01001</v>
          </cell>
        </row>
        <row r="9057">
          <cell r="A9057" t="str">
            <v>TON-ADN-PRJ-P-11050-OPG-G4 SD SET</v>
          </cell>
          <cell r="B9057" t="str">
            <v>NHSS01001-30012265-443</v>
          </cell>
          <cell r="C9057" t="str">
            <v>NHSS01001</v>
          </cell>
        </row>
        <row r="9058">
          <cell r="A9058" t="str">
            <v>TON-ADN-PRJ-P-11050-OPG-G4 SD PBD</v>
          </cell>
          <cell r="B9058" t="str">
            <v>NHSS01001-30012265-444</v>
          </cell>
          <cell r="C9058" t="str">
            <v>NHSS01001</v>
          </cell>
        </row>
        <row r="9059">
          <cell r="A9059" t="str">
            <v>TON-ADN-PRJ-P-11050-OPG-G4 SD TST</v>
          </cell>
          <cell r="B9059" t="str">
            <v>NHSS01001-30012265-445</v>
          </cell>
          <cell r="C9059" t="str">
            <v>NHSS01001</v>
          </cell>
        </row>
        <row r="9060">
          <cell r="A9060" t="str">
            <v>TON-ADN-PRJ-P-11050-OPG-G4 DEPLOY</v>
          </cell>
          <cell r="B9060" t="str">
            <v>NHSS01001-30012265-460</v>
          </cell>
          <cell r="C9060" t="str">
            <v>NHSS01001</v>
          </cell>
        </row>
        <row r="9061">
          <cell r="A9061" t="str">
            <v>TON-ADN-PRJ-P-11050-OPG-G4 DP TT</v>
          </cell>
          <cell r="B9061" t="str">
            <v>NHSS01001-30012265-461</v>
          </cell>
          <cell r="C9061" t="str">
            <v>NHSS01001</v>
          </cell>
        </row>
        <row r="9062">
          <cell r="A9062" t="str">
            <v>TON-ADN-PRJ-P-11050-OPG-G4 DP INS</v>
          </cell>
          <cell r="B9062" t="str">
            <v>NHSS01001-30012265-462</v>
          </cell>
          <cell r="C9062" t="str">
            <v>NHSS01001</v>
          </cell>
        </row>
        <row r="9063">
          <cell r="A9063" t="str">
            <v>TON-ADN-PRJ-P-11050-OPG-G4 CLOSE</v>
          </cell>
          <cell r="B9063" t="str">
            <v>NHSS01001-30012265-470</v>
          </cell>
          <cell r="C9063" t="str">
            <v>NHSS01001</v>
          </cell>
        </row>
        <row r="9064">
          <cell r="A9064" t="str">
            <v>TON-ADN-PRJ-P-11050-OPG-G4 DILIG</v>
          </cell>
          <cell r="B9064" t="str">
            <v>NHSS01001-30012265-480</v>
          </cell>
          <cell r="C9064" t="str">
            <v>NHSS01001</v>
          </cell>
        </row>
        <row r="9065">
          <cell r="A9065" t="str">
            <v>TON-ADN-PRJ-P-11050-OPG-G4 CONSV</v>
          </cell>
          <cell r="B9065" t="str">
            <v>NHSS01001-30012265-490</v>
          </cell>
          <cell r="C9065" t="str">
            <v>NHSS01001</v>
          </cell>
        </row>
        <row r="9066">
          <cell r="A9066" t="str">
            <v>TON-ADN-PRJ-P-11050-OPG-G4 PIMPL</v>
          </cell>
          <cell r="B9066" t="str">
            <v>NHSS01001-30012265-495</v>
          </cell>
          <cell r="C9066" t="str">
            <v>NHSS01001</v>
          </cell>
        </row>
        <row r="9067">
          <cell r="A9067" t="str">
            <v>TON-ADN-PRJ-P-11051-OPG-GATE 1</v>
          </cell>
          <cell r="B9067" t="str">
            <v>NHSS01001-30012266-100</v>
          </cell>
          <cell r="C9067" t="str">
            <v>NHSS01001</v>
          </cell>
        </row>
        <row r="9068">
          <cell r="A9068" t="str">
            <v>TON-ADN-PRJ-P-11051-OPG-G1 INITI</v>
          </cell>
          <cell r="B9068" t="str">
            <v>NHSS01001-30012266-110</v>
          </cell>
          <cell r="C9068" t="str">
            <v>NHSS01001</v>
          </cell>
        </row>
        <row r="9069">
          <cell r="A9069" t="str">
            <v>TON-ADN-PRJ-P-11051-OPG-G1 REQMT</v>
          </cell>
          <cell r="B9069" t="str">
            <v>NHSS01001-30012266-120</v>
          </cell>
          <cell r="C9069" t="str">
            <v>NHSS01001</v>
          </cell>
        </row>
        <row r="9070">
          <cell r="A9070" t="str">
            <v>TON-ADN-PRJ-P-11051-OPG-G1 ES&amp;PL</v>
          </cell>
          <cell r="B9070" t="str">
            <v>NHSS01001-30012266-130</v>
          </cell>
          <cell r="C9070" t="str">
            <v>NHSS01001</v>
          </cell>
        </row>
        <row r="9071">
          <cell r="A9071" t="str">
            <v>TON-ADN-PRJ-P-11051-OPG-G1 SODEV</v>
          </cell>
          <cell r="B9071" t="str">
            <v>NHSS01001-30012266-140</v>
          </cell>
          <cell r="C9071" t="str">
            <v>NHSS01001</v>
          </cell>
        </row>
        <row r="9072">
          <cell r="A9072" t="str">
            <v>TON-ADN-PRJ-P-11051-OPG-G1 DEPLY</v>
          </cell>
          <cell r="B9072" t="str">
            <v>NHSS01001-30012266-150</v>
          </cell>
          <cell r="C9072" t="str">
            <v>NHSS01001</v>
          </cell>
        </row>
        <row r="9073">
          <cell r="A9073" t="str">
            <v>TON-ADN-PRJ-P-11051-OPG-G1 CLOSE</v>
          </cell>
          <cell r="B9073" t="str">
            <v>NHSS01001-30012266-160</v>
          </cell>
          <cell r="C9073" t="str">
            <v>NHSS01001</v>
          </cell>
        </row>
        <row r="9074">
          <cell r="A9074" t="str">
            <v>TON-ADN-PRJ-P-11051-OPG-G1 DILIG</v>
          </cell>
          <cell r="B9074" t="str">
            <v>NHSS01001-30012266-170</v>
          </cell>
          <cell r="C9074" t="str">
            <v>NHSS01001</v>
          </cell>
        </row>
        <row r="9075">
          <cell r="A9075" t="str">
            <v>TON-ADN-PRJ-P-11051-OPG-GATE 2</v>
          </cell>
          <cell r="B9075" t="str">
            <v>NHSS01001-30012266-200</v>
          </cell>
          <cell r="C9075" t="str">
            <v>NHSS01001</v>
          </cell>
        </row>
        <row r="9076">
          <cell r="A9076" t="str">
            <v>TON-ADN-PRJ-P-11051-OPG-G2 INITI</v>
          </cell>
          <cell r="B9076" t="str">
            <v>NHSS01001-30012266-210</v>
          </cell>
          <cell r="C9076" t="str">
            <v>NHSS01001</v>
          </cell>
        </row>
        <row r="9077">
          <cell r="A9077" t="str">
            <v>TON-ADN-PRJ-P-11051-OPG-G2 REQMT</v>
          </cell>
          <cell r="B9077" t="str">
            <v>NHSS01001-30012266-220</v>
          </cell>
          <cell r="C9077" t="str">
            <v>NHSS01001</v>
          </cell>
        </row>
        <row r="9078">
          <cell r="A9078" t="str">
            <v>TON-ADN-PRJ-P-11051-OPG-G2 ES&amp;PL</v>
          </cell>
          <cell r="B9078" t="str">
            <v>NHSS01001-30012266-230</v>
          </cell>
          <cell r="C9078" t="str">
            <v>NHSS01001</v>
          </cell>
        </row>
        <row r="9079">
          <cell r="A9079" t="str">
            <v>TON-ADN-PRJ-P-11051-OPG-G2 SODEV</v>
          </cell>
          <cell r="B9079" t="str">
            <v>NHSS01001-30012266-240</v>
          </cell>
          <cell r="C9079" t="str">
            <v>NHSS01001</v>
          </cell>
        </row>
        <row r="9080">
          <cell r="A9080" t="str">
            <v>TON-ADN-PRJ-P-11051-OPG-G2 DEPLY</v>
          </cell>
          <cell r="B9080" t="str">
            <v>NHSS01001-30012266-250</v>
          </cell>
          <cell r="C9080" t="str">
            <v>NHSS01001</v>
          </cell>
        </row>
        <row r="9081">
          <cell r="A9081" t="str">
            <v>TON-ADN-PRJ-P-11051-OPG-G2 CLOSE</v>
          </cell>
          <cell r="B9081" t="str">
            <v>NHSS01001-30012266-270</v>
          </cell>
          <cell r="C9081" t="str">
            <v>NHSS01001</v>
          </cell>
        </row>
        <row r="9082">
          <cell r="A9082" t="str">
            <v>TON-ADN-PRJ-P-11051-OPG-G2 DILIG</v>
          </cell>
          <cell r="B9082" t="str">
            <v>NHSS01001-30012266-280</v>
          </cell>
          <cell r="C9082" t="str">
            <v>NHSS01001</v>
          </cell>
        </row>
        <row r="9083">
          <cell r="A9083" t="str">
            <v>TON-ADN-PRJ-P-11051-OPG-GATE 4</v>
          </cell>
          <cell r="B9083" t="str">
            <v>NHSS01001-30012266-400</v>
          </cell>
          <cell r="C9083" t="str">
            <v>NHSS01001</v>
          </cell>
        </row>
        <row r="9084">
          <cell r="A9084" t="str">
            <v>TON-ADN-PRJ-P-11051-OPG-G4 INITI</v>
          </cell>
          <cell r="B9084" t="str">
            <v>NHSS01001-30012266-410</v>
          </cell>
          <cell r="C9084" t="str">
            <v>NHSS01001</v>
          </cell>
        </row>
        <row r="9085">
          <cell r="A9085" t="str">
            <v>TON-ADN-PRJ-P-11051-OPG-G4 REQMT</v>
          </cell>
          <cell r="B9085" t="str">
            <v>NHSS01001-30012266-420</v>
          </cell>
          <cell r="C9085" t="str">
            <v>NHSS01001</v>
          </cell>
        </row>
        <row r="9086">
          <cell r="A9086" t="str">
            <v>TON-ADN-PRJ-P-11051-OPG-G4 ES&amp;PL</v>
          </cell>
          <cell r="B9086" t="str">
            <v>NHSS01001-30012266-430</v>
          </cell>
          <cell r="C9086" t="str">
            <v>NHSS01001</v>
          </cell>
        </row>
        <row r="9087">
          <cell r="A9087" t="str">
            <v>TON-ADN-PRJ-P-11051-OPG-G4 SODEV</v>
          </cell>
          <cell r="B9087" t="str">
            <v>NHSS01001-30012266-440</v>
          </cell>
          <cell r="C9087" t="str">
            <v>NHSS01001</v>
          </cell>
        </row>
        <row r="9088">
          <cell r="A9088" t="str">
            <v>TON-ADN-PRJ-P-11051-OPG-G4 SD DES</v>
          </cell>
          <cell r="B9088" t="str">
            <v>NHSS01001-30012266-441</v>
          </cell>
          <cell r="C9088" t="str">
            <v>NHSS01001</v>
          </cell>
        </row>
        <row r="9089">
          <cell r="A9089" t="str">
            <v>TON-ADN-PRJ-P-11051-OPG-G4 SD BLD</v>
          </cell>
          <cell r="B9089" t="str">
            <v>NHSS01001-30012266-442</v>
          </cell>
          <cell r="C9089" t="str">
            <v>NHSS01001</v>
          </cell>
        </row>
        <row r="9090">
          <cell r="A9090" t="str">
            <v>TON-ADN-PRJ-P-11051-OPG-G4 SD SET</v>
          </cell>
          <cell r="B9090" t="str">
            <v>NHSS01001-30012266-443</v>
          </cell>
          <cell r="C9090" t="str">
            <v>NHSS01001</v>
          </cell>
        </row>
        <row r="9091">
          <cell r="A9091" t="str">
            <v>TON-ADN-PRJ-P-11051-OPG-G4 SD PBD</v>
          </cell>
          <cell r="B9091" t="str">
            <v>NHSS01001-30012266-444</v>
          </cell>
          <cell r="C9091" t="str">
            <v>NHSS01001</v>
          </cell>
        </row>
        <row r="9092">
          <cell r="A9092" t="str">
            <v>TON-ADN-PRJ-P-11051-OPG-G4 SD TST</v>
          </cell>
          <cell r="B9092" t="str">
            <v>NHSS01001-30012266-445</v>
          </cell>
          <cell r="C9092" t="str">
            <v>NHSS01001</v>
          </cell>
        </row>
        <row r="9093">
          <cell r="A9093" t="str">
            <v>TON-ADN-PRJ-P-11051-OPG-G4 DEPLOY</v>
          </cell>
          <cell r="B9093" t="str">
            <v>NHSS01001-30012266-460</v>
          </cell>
          <cell r="C9093" t="str">
            <v>NHSS01001</v>
          </cell>
        </row>
        <row r="9094">
          <cell r="A9094" t="str">
            <v>TON-ADN-PRJ-P-11051-OPG-G4 DP TT</v>
          </cell>
          <cell r="B9094" t="str">
            <v>NHSS01001-30012266-461</v>
          </cell>
          <cell r="C9094" t="str">
            <v>NHSS01001</v>
          </cell>
        </row>
        <row r="9095">
          <cell r="A9095" t="str">
            <v>TON-ADN-PRJ-P-11051-OPG-G4 DP INS</v>
          </cell>
          <cell r="B9095" t="str">
            <v>NHSS01001-30012266-462</v>
          </cell>
          <cell r="C9095" t="str">
            <v>NHSS01001</v>
          </cell>
        </row>
        <row r="9096">
          <cell r="A9096" t="str">
            <v>TON-ADN-PRJ-P-11051-OPG-G4 CLOSE</v>
          </cell>
          <cell r="B9096" t="str">
            <v>NHSS01001-30012266-470</v>
          </cell>
          <cell r="C9096" t="str">
            <v>NHSS01001</v>
          </cell>
        </row>
        <row r="9097">
          <cell r="A9097" t="str">
            <v>TON-ADN-PRJ-P-11051-OPG-G4 DILIG</v>
          </cell>
          <cell r="B9097" t="str">
            <v>NHSS01001-30012266-480</v>
          </cell>
          <cell r="C9097" t="str">
            <v>NHSS01001</v>
          </cell>
        </row>
        <row r="9098">
          <cell r="A9098" t="str">
            <v>TON-ADN-PRJ-P-11051-OPG-G4 CONSV</v>
          </cell>
          <cell r="B9098" t="str">
            <v>NHSS01001-30012266-490</v>
          </cell>
          <cell r="C9098" t="str">
            <v>NHSS01001</v>
          </cell>
        </row>
        <row r="9099">
          <cell r="A9099" t="str">
            <v>TON-ADN-PRJ-P-11051-OPG-G4 PIMPL</v>
          </cell>
          <cell r="B9099" t="str">
            <v>NHSS01001-30012266-495</v>
          </cell>
          <cell r="C9099" t="str">
            <v>NHSS01001</v>
          </cell>
        </row>
        <row r="9100">
          <cell r="A9100" t="str">
            <v>TON-ADN-PRJ-P-11052-OPG-GATE 1</v>
          </cell>
          <cell r="B9100" t="str">
            <v>NHSS01001-30012267-100</v>
          </cell>
          <cell r="C9100" t="str">
            <v>NHSS01001</v>
          </cell>
        </row>
        <row r="9101">
          <cell r="A9101" t="str">
            <v>TON-ADN-PRJ-P-11052-OPG-G1 INITI</v>
          </cell>
          <cell r="B9101" t="str">
            <v>NHSS01001-30012267-110</v>
          </cell>
          <cell r="C9101" t="str">
            <v>NHSS01001</v>
          </cell>
        </row>
        <row r="9102">
          <cell r="A9102" t="str">
            <v>TON-ADN-PRJ-P-11052-OPG-G1 REQMT</v>
          </cell>
          <cell r="B9102" t="str">
            <v>NHSS01001-30012267-120</v>
          </cell>
          <cell r="C9102" t="str">
            <v>NHSS01001</v>
          </cell>
        </row>
        <row r="9103">
          <cell r="A9103" t="str">
            <v>TON-ADN-PRJ-P-11052-OPG-G1 ES&amp;PL</v>
          </cell>
          <cell r="B9103" t="str">
            <v>NHSS01001-30012267-130</v>
          </cell>
          <cell r="C9103" t="str">
            <v>NHSS01001</v>
          </cell>
        </row>
        <row r="9104">
          <cell r="A9104" t="str">
            <v>TON-ADN-PRJ-P-11052-OPG-G1 SODEV</v>
          </cell>
          <cell r="B9104" t="str">
            <v>NHSS01001-30012267-140</v>
          </cell>
          <cell r="C9104" t="str">
            <v>NHSS01001</v>
          </cell>
        </row>
        <row r="9105">
          <cell r="A9105" t="str">
            <v>TON-ADN-PRJ-P-11052-OPG-G1 DEPLY</v>
          </cell>
          <cell r="B9105" t="str">
            <v>NHSS01001-30012267-150</v>
          </cell>
          <cell r="C9105" t="str">
            <v>NHSS01001</v>
          </cell>
        </row>
        <row r="9106">
          <cell r="A9106" t="str">
            <v>TON-ADN-PRJ-P-11052-OPG-G1 CLOSE</v>
          </cell>
          <cell r="B9106" t="str">
            <v>NHSS01001-30012267-160</v>
          </cell>
          <cell r="C9106" t="str">
            <v>NHSS01001</v>
          </cell>
        </row>
        <row r="9107">
          <cell r="A9107" t="str">
            <v>TON-ADN-PRJ-P-11052-OPG-G1 DILIG</v>
          </cell>
          <cell r="B9107" t="str">
            <v>NHSS01001-30012267-170</v>
          </cell>
          <cell r="C9107" t="str">
            <v>NHSS01001</v>
          </cell>
        </row>
        <row r="9108">
          <cell r="A9108" t="str">
            <v>TON-ADN-PRJ-P-11052-OPG-GATE 2</v>
          </cell>
          <cell r="B9108" t="str">
            <v>NHSS01001-30012267-200</v>
          </cell>
          <cell r="C9108" t="str">
            <v>NHSS01001</v>
          </cell>
        </row>
        <row r="9109">
          <cell r="A9109" t="str">
            <v>TON-ADN-PRJ-P-11052-OPG-G2 INITI</v>
          </cell>
          <cell r="B9109" t="str">
            <v>NHSS01001-30012267-210</v>
          </cell>
          <cell r="C9109" t="str">
            <v>NHSS01001</v>
          </cell>
        </row>
        <row r="9110">
          <cell r="A9110" t="str">
            <v>TON-ADN-PRJ-P-11052-OPG-G2 REQMT</v>
          </cell>
          <cell r="B9110" t="str">
            <v>NHSS01001-30012267-220</v>
          </cell>
          <cell r="C9110" t="str">
            <v>NHSS01001</v>
          </cell>
        </row>
        <row r="9111">
          <cell r="A9111" t="str">
            <v>TON-ADN-PRJ-P-11052-OPG-G2 ES&amp;PL</v>
          </cell>
          <cell r="B9111" t="str">
            <v>NHSS01001-30012267-230</v>
          </cell>
          <cell r="C9111" t="str">
            <v>NHSS01001</v>
          </cell>
        </row>
        <row r="9112">
          <cell r="A9112" t="str">
            <v>TON-ADN-PRJ-P-11052-OPG-G2 SODEV</v>
          </cell>
          <cell r="B9112" t="str">
            <v>NHSS01001-30012267-240</v>
          </cell>
          <cell r="C9112" t="str">
            <v>NHSS01001</v>
          </cell>
        </row>
        <row r="9113">
          <cell r="A9113" t="str">
            <v>TON-ADN-PRJ-P-11052-OPG-G2 DEPLY</v>
          </cell>
          <cell r="B9113" t="str">
            <v>NHSS01001-30012267-250</v>
          </cell>
          <cell r="C9113" t="str">
            <v>NHSS01001</v>
          </cell>
        </row>
        <row r="9114">
          <cell r="A9114" t="str">
            <v>TON-ADN-PRJ-P-11052-OPG-G2 CLOSE</v>
          </cell>
          <cell r="B9114" t="str">
            <v>NHSS01001-30012267-270</v>
          </cell>
          <cell r="C9114" t="str">
            <v>NHSS01001</v>
          </cell>
        </row>
        <row r="9115">
          <cell r="A9115" t="str">
            <v>TON-ADN-PRJ-P-11052-OPG-G2 DILIG</v>
          </cell>
          <cell r="B9115" t="str">
            <v>NHSS01001-30012267-280</v>
          </cell>
          <cell r="C9115" t="str">
            <v>NHSS01001</v>
          </cell>
        </row>
        <row r="9116">
          <cell r="A9116" t="str">
            <v>TON-ADN-PRJ-P-11052-OPG-GATE 4</v>
          </cell>
          <cell r="B9116" t="str">
            <v>NHSS01001-30012267-400</v>
          </cell>
          <cell r="C9116" t="str">
            <v>NHSS01001</v>
          </cell>
        </row>
        <row r="9117">
          <cell r="A9117" t="str">
            <v>TON-ADN-PRJ-P-11052-OPG-G4 INITI</v>
          </cell>
          <cell r="B9117" t="str">
            <v>NHSS01001-30012267-410</v>
          </cell>
          <cell r="C9117" t="str">
            <v>NHSS01001</v>
          </cell>
        </row>
        <row r="9118">
          <cell r="A9118" t="str">
            <v>TON-ADN-PRJ-P-11052-OPG-G4 REQMT</v>
          </cell>
          <cell r="B9118" t="str">
            <v>NHSS01001-30012267-420</v>
          </cell>
          <cell r="C9118" t="str">
            <v>NHSS01001</v>
          </cell>
        </row>
        <row r="9119">
          <cell r="A9119" t="str">
            <v>TON-ADN-PRJ-P-11052-OPG-G4 ES&amp;PL</v>
          </cell>
          <cell r="B9119" t="str">
            <v>NHSS01001-30012267-430</v>
          </cell>
          <cell r="C9119" t="str">
            <v>NHSS01001</v>
          </cell>
        </row>
        <row r="9120">
          <cell r="A9120" t="str">
            <v>TON-ADN-PRJ-P-11052-OPG-G4 SODEV</v>
          </cell>
          <cell r="B9120" t="str">
            <v>NHSS01001-30012267-440</v>
          </cell>
          <cell r="C9120" t="str">
            <v>NHSS01001</v>
          </cell>
        </row>
        <row r="9121">
          <cell r="A9121" t="str">
            <v>TON-ADN-PRJ-P-11052-OPG-G4 SD DES</v>
          </cell>
          <cell r="B9121" t="str">
            <v>NHSS01001-30012267-441</v>
          </cell>
          <cell r="C9121" t="str">
            <v>NHSS01001</v>
          </cell>
        </row>
        <row r="9122">
          <cell r="A9122" t="str">
            <v>TON-ADN-PRJ-P-11052-OPG-G4 SD BLD</v>
          </cell>
          <cell r="B9122" t="str">
            <v>NHSS01001-30012267-442</v>
          </cell>
          <cell r="C9122" t="str">
            <v>NHSS01001</v>
          </cell>
        </row>
        <row r="9123">
          <cell r="A9123" t="str">
            <v>TON-ADN-PRJ-P-11052-OPG-G4 SD SET</v>
          </cell>
          <cell r="B9123" t="str">
            <v>NHSS01001-30012267-443</v>
          </cell>
          <cell r="C9123" t="str">
            <v>NHSS01001</v>
          </cell>
        </row>
        <row r="9124">
          <cell r="A9124" t="str">
            <v>TON-ADN-PRJ-P-11052-OPG-G4 SD PBD</v>
          </cell>
          <cell r="B9124" t="str">
            <v>NHSS01001-30012267-444</v>
          </cell>
          <cell r="C9124" t="str">
            <v>NHSS01001</v>
          </cell>
        </row>
        <row r="9125">
          <cell r="A9125" t="str">
            <v>TON-ADN-PRJ-P-11052-OPG-G4 SD TST</v>
          </cell>
          <cell r="B9125" t="str">
            <v>NHSS01001-30012267-445</v>
          </cell>
          <cell r="C9125" t="str">
            <v>NHSS01001</v>
          </cell>
        </row>
        <row r="9126">
          <cell r="A9126" t="str">
            <v>TON-ADN-PRJ-P-11052-OPG-G4 DEPLOY</v>
          </cell>
          <cell r="B9126" t="str">
            <v>NHSS01001-30012267-460</v>
          </cell>
          <cell r="C9126" t="str">
            <v>NHSS01001</v>
          </cell>
        </row>
        <row r="9127">
          <cell r="A9127" t="str">
            <v>TON-ADN-PRJ-P-11052-OPG-G4 DP TT</v>
          </cell>
          <cell r="B9127" t="str">
            <v>NHSS01001-30012267-461</v>
          </cell>
          <cell r="C9127" t="str">
            <v>NHSS01001</v>
          </cell>
        </row>
        <row r="9128">
          <cell r="A9128" t="str">
            <v>TON-ADN-PRJ-P-11052-OPG-G4 DP INS</v>
          </cell>
          <cell r="B9128" t="str">
            <v>NHSS01001-30012267-462</v>
          </cell>
          <cell r="C9128" t="str">
            <v>NHSS01001</v>
          </cell>
        </row>
        <row r="9129">
          <cell r="A9129" t="str">
            <v>TON-ADN-PRJ-P-11052-OPG-G4 CLOSE</v>
          </cell>
          <cell r="B9129" t="str">
            <v>NHSS01001-30012267-470</v>
          </cell>
          <cell r="C9129" t="str">
            <v>NHSS01001</v>
          </cell>
        </row>
        <row r="9130">
          <cell r="A9130" t="str">
            <v>TON-ADN-PRJ-P-11052-OPG-G4 DILIG</v>
          </cell>
          <cell r="B9130" t="str">
            <v>NHSS01001-30012267-480</v>
          </cell>
          <cell r="C9130" t="str">
            <v>NHSS01001</v>
          </cell>
        </row>
        <row r="9131">
          <cell r="A9131" t="str">
            <v>TON-ADN-PRJ-P-11052-OPG-G4 CONSV</v>
          </cell>
          <cell r="B9131" t="str">
            <v>NHSS01001-30012267-490</v>
          </cell>
          <cell r="C9131" t="str">
            <v>NHSS01001</v>
          </cell>
        </row>
        <row r="9132">
          <cell r="A9132" t="str">
            <v>TON-ADN-PRJ-P-11052-OPG-G4 PIMPL</v>
          </cell>
          <cell r="B9132" t="str">
            <v>NHSS01001-30012267-495</v>
          </cell>
          <cell r="C9132" t="str">
            <v>NHSS01001</v>
          </cell>
        </row>
        <row r="9133">
          <cell r="A9133" t="str">
            <v>TON-ADN-PRJ-P-11053-OPG-GATE 1</v>
          </cell>
          <cell r="B9133" t="str">
            <v>NHSS01001-30012268-100</v>
          </cell>
          <cell r="C9133" t="str">
            <v>NHSS01001</v>
          </cell>
        </row>
        <row r="9134">
          <cell r="A9134" t="str">
            <v>TON-ADN-PRJ-P-11053-OPG-G1 INITI</v>
          </cell>
          <cell r="B9134" t="str">
            <v>NHSS01001-30012268-110</v>
          </cell>
          <cell r="C9134" t="str">
            <v>NHSS01001</v>
          </cell>
        </row>
        <row r="9135">
          <cell r="A9135" t="str">
            <v>TON-ADN-PRJ-P-11053-OPG-G1 REQMT</v>
          </cell>
          <cell r="B9135" t="str">
            <v>NHSS01001-30012268-120</v>
          </cell>
          <cell r="C9135" t="str">
            <v>NHSS01001</v>
          </cell>
        </row>
        <row r="9136">
          <cell r="A9136" t="str">
            <v>TON-ADN-PRJ-P-11053-OPG-G1 ES&amp;PL</v>
          </cell>
          <cell r="B9136" t="str">
            <v>NHSS01001-30012268-130</v>
          </cell>
          <cell r="C9136" t="str">
            <v>NHSS01001</v>
          </cell>
        </row>
        <row r="9137">
          <cell r="A9137" t="str">
            <v>TON-ADN-PRJ-P-11053-OPG-G1 SODEV</v>
          </cell>
          <cell r="B9137" t="str">
            <v>NHSS01001-30012268-140</v>
          </cell>
          <cell r="C9137" t="str">
            <v>NHSS01001</v>
          </cell>
        </row>
        <row r="9138">
          <cell r="A9138" t="str">
            <v>TON-ADN-PRJ-P-11053-OPG-G1 DEPLY</v>
          </cell>
          <cell r="B9138" t="str">
            <v>NHSS01001-30012268-150</v>
          </cell>
          <cell r="C9138" t="str">
            <v>NHSS01001</v>
          </cell>
        </row>
        <row r="9139">
          <cell r="A9139" t="str">
            <v>TON-ADN-PRJ-P-11053-OPG-G1 CLOSE</v>
          </cell>
          <cell r="B9139" t="str">
            <v>NHSS01001-30012268-160</v>
          </cell>
          <cell r="C9139" t="str">
            <v>NHSS01001</v>
          </cell>
        </row>
        <row r="9140">
          <cell r="A9140" t="str">
            <v>TON-ADN-PRJ-P-11053-OPG-G1 DILIG</v>
          </cell>
          <cell r="B9140" t="str">
            <v>NHSS01001-30012268-170</v>
          </cell>
          <cell r="C9140" t="str">
            <v>NHSS01001</v>
          </cell>
        </row>
        <row r="9141">
          <cell r="A9141" t="str">
            <v>TON-ADN-PRJ-P-11053-OPG-GATE 2</v>
          </cell>
          <cell r="B9141" t="str">
            <v>NHSS01001-30012268-200</v>
          </cell>
          <cell r="C9141" t="str">
            <v>NHSS01001</v>
          </cell>
        </row>
        <row r="9142">
          <cell r="A9142" t="str">
            <v>TON-ADN-PRJ-P-11053-OPG-G2 INITI</v>
          </cell>
          <cell r="B9142" t="str">
            <v>NHSS01001-30012268-210</v>
          </cell>
          <cell r="C9142" t="str">
            <v>NHSS01001</v>
          </cell>
        </row>
        <row r="9143">
          <cell r="A9143" t="str">
            <v>TON-ADN-PRJ-P-11053-OPG-G2 REQMT</v>
          </cell>
          <cell r="B9143" t="str">
            <v>NHSS01001-30012268-220</v>
          </cell>
          <cell r="C9143" t="str">
            <v>NHSS01001</v>
          </cell>
        </row>
        <row r="9144">
          <cell r="A9144" t="str">
            <v>TON-ADN-PRJ-P-11053-OPG-G2 ES&amp;PL</v>
          </cell>
          <cell r="B9144" t="str">
            <v>NHSS01001-30012268-230</v>
          </cell>
          <cell r="C9144" t="str">
            <v>NHSS01001</v>
          </cell>
        </row>
        <row r="9145">
          <cell r="A9145" t="str">
            <v>TON-ADN-PRJ-P-11053-OPG-G2 SODEV</v>
          </cell>
          <cell r="B9145" t="str">
            <v>NHSS01001-30012268-240</v>
          </cell>
          <cell r="C9145" t="str">
            <v>NHSS01001</v>
          </cell>
        </row>
        <row r="9146">
          <cell r="A9146" t="str">
            <v>TON-ADN-PRJ-P-11053-OPG-G2 DEPLY</v>
          </cell>
          <cell r="B9146" t="str">
            <v>NHSS01001-30012268-250</v>
          </cell>
          <cell r="C9146" t="str">
            <v>NHSS01001</v>
          </cell>
        </row>
        <row r="9147">
          <cell r="A9147" t="str">
            <v>TON-ADN-PRJ-P-11053-OPG-G2 CLOSE</v>
          </cell>
          <cell r="B9147" t="str">
            <v>NHSS01001-30012268-270</v>
          </cell>
          <cell r="C9147" t="str">
            <v>NHSS01001</v>
          </cell>
        </row>
        <row r="9148">
          <cell r="A9148" t="str">
            <v>TON-ADN-PRJ-P-11053-OPG-G2 DILIG</v>
          </cell>
          <cell r="B9148" t="str">
            <v>NHSS01001-30012268-280</v>
          </cell>
          <cell r="C9148" t="str">
            <v>NHSS01001</v>
          </cell>
        </row>
        <row r="9149">
          <cell r="A9149" t="str">
            <v>TON-ADN-PRJ-P-11053-OPG-GATE 4</v>
          </cell>
          <cell r="B9149" t="str">
            <v>NHSS01001-30012268-400</v>
          </cell>
          <cell r="C9149" t="str">
            <v>NHSS01001</v>
          </cell>
        </row>
        <row r="9150">
          <cell r="A9150" t="str">
            <v>TON-ADN-PRJ-P-11053-OPG-G4 INITI</v>
          </cell>
          <cell r="B9150" t="str">
            <v>NHSS01001-30012268-410</v>
          </cell>
          <cell r="C9150" t="str">
            <v>NHSS01001</v>
          </cell>
        </row>
        <row r="9151">
          <cell r="A9151" t="str">
            <v>TON-ADN-PRJ-P-11053-OPG-G4 REQMT</v>
          </cell>
          <cell r="B9151" t="str">
            <v>NHSS01001-30012268-420</v>
          </cell>
          <cell r="C9151" t="str">
            <v>NHSS01001</v>
          </cell>
        </row>
        <row r="9152">
          <cell r="A9152" t="str">
            <v>TON-ADN-PRJ-P-11053-OPG-G4 ES&amp;PL</v>
          </cell>
          <cell r="B9152" t="str">
            <v>NHSS01001-30012268-430</v>
          </cell>
          <cell r="C9152" t="str">
            <v>NHSS01001</v>
          </cell>
        </row>
        <row r="9153">
          <cell r="A9153" t="str">
            <v>TON-ADN-PRJ-P-11053-OPG-G4 SODEV</v>
          </cell>
          <cell r="B9153" t="str">
            <v>NHSS01001-30012268-440</v>
          </cell>
          <cell r="C9153" t="str">
            <v>NHSS01001</v>
          </cell>
        </row>
        <row r="9154">
          <cell r="A9154" t="str">
            <v>TON-ADN-PRJ-P-11053-OPG-G4 SD DES</v>
          </cell>
          <cell r="B9154" t="str">
            <v>NHSS01001-30012268-441</v>
          </cell>
          <cell r="C9154" t="str">
            <v>NHSS01001</v>
          </cell>
        </row>
        <row r="9155">
          <cell r="A9155" t="str">
            <v>TON-ADN-PRJ-P-11053-OPG-G4 SD BLD</v>
          </cell>
          <cell r="B9155" t="str">
            <v>NHSS01001-30012268-442</v>
          </cell>
          <cell r="C9155" t="str">
            <v>NHSS01001</v>
          </cell>
        </row>
        <row r="9156">
          <cell r="A9156" t="str">
            <v>TON-ADN-PRJ-P-11053-OPG-G4 SD SET</v>
          </cell>
          <cell r="B9156" t="str">
            <v>NHSS01001-30012268-443</v>
          </cell>
          <cell r="C9156" t="str">
            <v>NHSS01001</v>
          </cell>
        </row>
        <row r="9157">
          <cell r="A9157" t="str">
            <v>TON-ADN-PRJ-P-11053-OPG-G4 SD PBD</v>
          </cell>
          <cell r="B9157" t="str">
            <v>NHSS01001-30012268-444</v>
          </cell>
          <cell r="C9157" t="str">
            <v>NHSS01001</v>
          </cell>
        </row>
        <row r="9158">
          <cell r="A9158" t="str">
            <v>TON-ADN-PRJ-P-11053-OPG-G4 SD TST</v>
          </cell>
          <cell r="B9158" t="str">
            <v>NHSS01001-30012268-445</v>
          </cell>
          <cell r="C9158" t="str">
            <v>NHSS01001</v>
          </cell>
        </row>
        <row r="9159">
          <cell r="A9159" t="str">
            <v>TON-ADN-PRJ-P-11053-OPG-G4 DEPLOY</v>
          </cell>
          <cell r="B9159" t="str">
            <v>NHSS01001-30012268-460</v>
          </cell>
          <cell r="C9159" t="str">
            <v>NHSS01001</v>
          </cell>
        </row>
        <row r="9160">
          <cell r="A9160" t="str">
            <v>TON-ADN-PRJ-P-11053-OPG-G4 DP TT</v>
          </cell>
          <cell r="B9160" t="str">
            <v>NHSS01001-30012268-461</v>
          </cell>
          <cell r="C9160" t="str">
            <v>NHSS01001</v>
          </cell>
        </row>
        <row r="9161">
          <cell r="A9161" t="str">
            <v>TON-ADN-PRJ-P-11053-OPG-G4 DP INS</v>
          </cell>
          <cell r="B9161" t="str">
            <v>NHSS01001-30012268-462</v>
          </cell>
          <cell r="C9161" t="str">
            <v>NHSS01001</v>
          </cell>
        </row>
        <row r="9162">
          <cell r="A9162" t="str">
            <v>TON-ADN-PRJ-P-11053-OPG-G4 CLOSE</v>
          </cell>
          <cell r="B9162" t="str">
            <v>NHSS01001-30012268-470</v>
          </cell>
          <cell r="C9162" t="str">
            <v>NHSS01001</v>
          </cell>
        </row>
        <row r="9163">
          <cell r="A9163" t="str">
            <v>TON-ADN-PRJ-P-11053-OPG-G4 DILIG</v>
          </cell>
          <cell r="B9163" t="str">
            <v>NHSS01001-30012268-480</v>
          </cell>
          <cell r="C9163" t="str">
            <v>NHSS01001</v>
          </cell>
        </row>
        <row r="9164">
          <cell r="A9164" t="str">
            <v>TON-ADN-PRJ-P-11053-OPG-G4 CONSV</v>
          </cell>
          <cell r="B9164" t="str">
            <v>NHSS01001-30012268-490</v>
          </cell>
          <cell r="C9164" t="str">
            <v>NHSS01001</v>
          </cell>
        </row>
        <row r="9165">
          <cell r="A9165" t="str">
            <v>TON-ADN-PRJ-P-11053-OPG-G4 PIMPL</v>
          </cell>
          <cell r="B9165" t="str">
            <v>NHSS01001-30012268-495</v>
          </cell>
          <cell r="C9165" t="str">
            <v>NHSS01001</v>
          </cell>
        </row>
        <row r="9166">
          <cell r="A9166" t="str">
            <v>TON-ADN-PRJ-P-11054-OPG-GATE 1</v>
          </cell>
          <cell r="B9166" t="str">
            <v>NHSS01001-30012269-100</v>
          </cell>
          <cell r="C9166" t="str">
            <v>NHSS01001</v>
          </cell>
        </row>
        <row r="9167">
          <cell r="A9167" t="str">
            <v>TON-ADN-PRJ-P-11054-OPG-G1 INITI</v>
          </cell>
          <cell r="B9167" t="str">
            <v>NHSS01001-30012269-110</v>
          </cell>
          <cell r="C9167" t="str">
            <v>NHSS01001</v>
          </cell>
        </row>
        <row r="9168">
          <cell r="A9168" t="str">
            <v>TON-ADN-PRJ-P-11054-OPG-G1 REQMT</v>
          </cell>
          <cell r="B9168" t="str">
            <v>NHSS01001-30012269-120</v>
          </cell>
          <cell r="C9168" t="str">
            <v>NHSS01001</v>
          </cell>
        </row>
        <row r="9169">
          <cell r="A9169" t="str">
            <v>TON-ADN-PRJ-P-11054-OPG-G1 ES&amp;PL</v>
          </cell>
          <cell r="B9169" t="str">
            <v>NHSS01001-30012269-130</v>
          </cell>
          <cell r="C9169" t="str">
            <v>NHSS01001</v>
          </cell>
        </row>
        <row r="9170">
          <cell r="A9170" t="str">
            <v>TON-ADN-PRJ-P-11054-OPG-G1 SODEV</v>
          </cell>
          <cell r="B9170" t="str">
            <v>NHSS01001-30012269-140</v>
          </cell>
          <cell r="C9170" t="str">
            <v>NHSS01001</v>
          </cell>
        </row>
        <row r="9171">
          <cell r="A9171" t="str">
            <v>TON-ADN-PRJ-P-11054-OPG-G1 DEPLY</v>
          </cell>
          <cell r="B9171" t="str">
            <v>NHSS01001-30012269-150</v>
          </cell>
          <cell r="C9171" t="str">
            <v>NHSS01001</v>
          </cell>
        </row>
        <row r="9172">
          <cell r="A9172" t="str">
            <v>TON-ADN-PRJ-P-11054-OPG-G1 CLOSE</v>
          </cell>
          <cell r="B9172" t="str">
            <v>NHSS01001-30012269-160</v>
          </cell>
          <cell r="C9172" t="str">
            <v>NHSS01001</v>
          </cell>
        </row>
        <row r="9173">
          <cell r="A9173" t="str">
            <v>TON-ADN-PRJ-P-11054-OPG-G1 DILIG</v>
          </cell>
          <cell r="B9173" t="str">
            <v>NHSS01001-30012269-170</v>
          </cell>
          <cell r="C9173" t="str">
            <v>NHSS01001</v>
          </cell>
        </row>
        <row r="9174">
          <cell r="A9174" t="str">
            <v>TON-ADN-PRJ-P-11054-OPG-GATE 2</v>
          </cell>
          <cell r="B9174" t="str">
            <v>NHSS01001-30012269-200</v>
          </cell>
          <cell r="C9174" t="str">
            <v>NHSS01001</v>
          </cell>
        </row>
        <row r="9175">
          <cell r="A9175" t="str">
            <v>TON-ADN-PRJ-P-11054-OPG-G2 INITI</v>
          </cell>
          <cell r="B9175" t="str">
            <v>NHSS01001-30012269-210</v>
          </cell>
          <cell r="C9175" t="str">
            <v>NHSS01001</v>
          </cell>
        </row>
        <row r="9176">
          <cell r="A9176" t="str">
            <v>TON-ADN-PRJ-P-11054-OPG-G2 REQMT</v>
          </cell>
          <cell r="B9176" t="str">
            <v>NHSS01001-30012269-220</v>
          </cell>
          <cell r="C9176" t="str">
            <v>NHSS01001</v>
          </cell>
        </row>
        <row r="9177">
          <cell r="A9177" t="str">
            <v>TON-ADN-PRJ-P-11054-OPG-G2 ES&amp;PL</v>
          </cell>
          <cell r="B9177" t="str">
            <v>NHSS01001-30012269-230</v>
          </cell>
          <cell r="C9177" t="str">
            <v>NHSS01001</v>
          </cell>
        </row>
        <row r="9178">
          <cell r="A9178" t="str">
            <v>TON-ADN-PRJ-P-11054-OPG-G2 SODEV</v>
          </cell>
          <cell r="B9178" t="str">
            <v>NHSS01001-30012269-240</v>
          </cell>
          <cell r="C9178" t="str">
            <v>NHSS01001</v>
          </cell>
        </row>
        <row r="9179">
          <cell r="A9179" t="str">
            <v>TON-ADN-PRJ-P-11054-OPG-G2 DEPLY</v>
          </cell>
          <cell r="B9179" t="str">
            <v>NHSS01001-30012269-250</v>
          </cell>
          <cell r="C9179" t="str">
            <v>NHSS01001</v>
          </cell>
        </row>
        <row r="9180">
          <cell r="A9180" t="str">
            <v>TON-ADN-PRJ-P-11054-OPG-G2 CLOSE</v>
          </cell>
          <cell r="B9180" t="str">
            <v>NHSS01001-30012269-270</v>
          </cell>
          <cell r="C9180" t="str">
            <v>NHSS01001</v>
          </cell>
        </row>
        <row r="9181">
          <cell r="A9181" t="str">
            <v>TON-ADN-PRJ-P-11054-OPG-G2 DILIG</v>
          </cell>
          <cell r="B9181" t="str">
            <v>NHSS01001-30012269-280</v>
          </cell>
          <cell r="C9181" t="str">
            <v>NHSS01001</v>
          </cell>
        </row>
        <row r="9182">
          <cell r="A9182" t="str">
            <v>TON-ADN-PRJ-P-11054-OPG-GATE 4</v>
          </cell>
          <cell r="B9182" t="str">
            <v>NHSS01001-30012269-400</v>
          </cell>
          <cell r="C9182" t="str">
            <v>NHSS01001</v>
          </cell>
        </row>
        <row r="9183">
          <cell r="A9183" t="str">
            <v>TON-ADN-PRJ-P-11054-OPG-G4 INITI</v>
          </cell>
          <cell r="B9183" t="str">
            <v>NHSS01001-30012269-410</v>
          </cell>
          <cell r="C9183" t="str">
            <v>NHSS01001</v>
          </cell>
        </row>
        <row r="9184">
          <cell r="A9184" t="str">
            <v>TON-ADN-PRJ-P-11054-OPG-G4 REQMT</v>
          </cell>
          <cell r="B9184" t="str">
            <v>NHSS01001-30012269-420</v>
          </cell>
          <cell r="C9184" t="str">
            <v>NHSS01001</v>
          </cell>
        </row>
        <row r="9185">
          <cell r="A9185" t="str">
            <v>TON-ADN-PRJ-P-11054-OPG-G4 ES&amp;PL</v>
          </cell>
          <cell r="B9185" t="str">
            <v>NHSS01001-30012269-430</v>
          </cell>
          <cell r="C9185" t="str">
            <v>NHSS01001</v>
          </cell>
        </row>
        <row r="9186">
          <cell r="A9186" t="str">
            <v>TON-ADN-PRJ-P-11054-OPG-G4 SODEV</v>
          </cell>
          <cell r="B9186" t="str">
            <v>NHSS01001-30012269-440</v>
          </cell>
          <cell r="C9186" t="str">
            <v>NHSS01001</v>
          </cell>
        </row>
        <row r="9187">
          <cell r="A9187" t="str">
            <v>TON-ADN-PRJ-P-11054-OPG-G4 SD DES</v>
          </cell>
          <cell r="B9187" t="str">
            <v>NHSS01001-30012269-441</v>
          </cell>
          <cell r="C9187" t="str">
            <v>NHSS01001</v>
          </cell>
        </row>
        <row r="9188">
          <cell r="A9188" t="str">
            <v>TON-ADN-PRJ-P-11054-OPG-G4 SD BLD</v>
          </cell>
          <cell r="B9188" t="str">
            <v>NHSS01001-30012269-442</v>
          </cell>
          <cell r="C9188" t="str">
            <v>NHSS01001</v>
          </cell>
        </row>
        <row r="9189">
          <cell r="A9189" t="str">
            <v>TON-ADN-PRJ-P-11054-OPG-G4 SD SET</v>
          </cell>
          <cell r="B9189" t="str">
            <v>NHSS01001-30012269-443</v>
          </cell>
          <cell r="C9189" t="str">
            <v>NHSS01001</v>
          </cell>
        </row>
        <row r="9190">
          <cell r="A9190" t="str">
            <v>TON-ADN-PRJ-P-11054-OPG-G4 SD PBD</v>
          </cell>
          <cell r="B9190" t="str">
            <v>NHSS01001-30012269-444</v>
          </cell>
          <cell r="C9190" t="str">
            <v>NHSS01001</v>
          </cell>
        </row>
        <row r="9191">
          <cell r="A9191" t="str">
            <v>TON-ADN-PRJ-P-11054-OPG-G4 SD TST</v>
          </cell>
          <cell r="B9191" t="str">
            <v>NHSS01001-30012269-445</v>
          </cell>
          <cell r="C9191" t="str">
            <v>NHSS01001</v>
          </cell>
        </row>
        <row r="9192">
          <cell r="A9192" t="str">
            <v>TON-ADN-PRJ-P-11054-OPG-G4 DEPLOY</v>
          </cell>
          <cell r="B9192" t="str">
            <v>NHSS01001-30012269-460</v>
          </cell>
          <cell r="C9192" t="str">
            <v>NHSS01001</v>
          </cell>
        </row>
        <row r="9193">
          <cell r="A9193" t="str">
            <v>TON-ADN-PRJ-P-11054-OPG-G4 DP TT</v>
          </cell>
          <cell r="B9193" t="str">
            <v>NHSS01001-30012269-461</v>
          </cell>
          <cell r="C9193" t="str">
            <v>NHSS01001</v>
          </cell>
        </row>
        <row r="9194">
          <cell r="A9194" t="str">
            <v>TON-ADN-PRJ-P-11054-OPG-G4 DP INS</v>
          </cell>
          <cell r="B9194" t="str">
            <v>NHSS01001-30012269-462</v>
          </cell>
          <cell r="C9194" t="str">
            <v>NHSS01001</v>
          </cell>
        </row>
        <row r="9195">
          <cell r="A9195" t="str">
            <v>TON-ADN-PRJ-P-11054-OPG-G4 CLOSE</v>
          </cell>
          <cell r="B9195" t="str">
            <v>NHSS01001-30012269-470</v>
          </cell>
          <cell r="C9195" t="str">
            <v>NHSS01001</v>
          </cell>
        </row>
        <row r="9196">
          <cell r="A9196" t="str">
            <v>TON-ADN-PRJ-P-11054-OPG-G4 DILIG</v>
          </cell>
          <cell r="B9196" t="str">
            <v>NHSS01001-30012269-480</v>
          </cell>
          <cell r="C9196" t="str">
            <v>NHSS01001</v>
          </cell>
        </row>
        <row r="9197">
          <cell r="A9197" t="str">
            <v>TON-ADN-PRJ-P-11054-OPG-G4 CONSV</v>
          </cell>
          <cell r="B9197" t="str">
            <v>NHSS01001-30012269-490</v>
          </cell>
          <cell r="C9197" t="str">
            <v>NHSS01001</v>
          </cell>
        </row>
        <row r="9198">
          <cell r="A9198" t="str">
            <v>TON-ADN-PRJ-P-11054-OPG-G4 PIMPL</v>
          </cell>
          <cell r="B9198" t="str">
            <v>NHSS01001-30012269-495</v>
          </cell>
          <cell r="C9198" t="str">
            <v>NHSS01001</v>
          </cell>
        </row>
        <row r="9199">
          <cell r="A9199" t="str">
            <v>TON-ADN-PRJ-P-11055-OPG-GATE 1</v>
          </cell>
          <cell r="B9199" t="str">
            <v>NHSS01001-30012270-100</v>
          </cell>
          <cell r="C9199" t="str">
            <v>NHSS01001</v>
          </cell>
        </row>
        <row r="9200">
          <cell r="A9200" t="str">
            <v>TON-ADN-PRJ-P-11055-OPG-G1 INITI</v>
          </cell>
          <cell r="B9200" t="str">
            <v>NHSS01001-30012270-110</v>
          </cell>
          <cell r="C9200" t="str">
            <v>NHSS01001</v>
          </cell>
        </row>
        <row r="9201">
          <cell r="A9201" t="str">
            <v>TON-ADN-PRJ-P-11055-OPG-G1 REQMT</v>
          </cell>
          <cell r="B9201" t="str">
            <v>NHSS01001-30012270-120</v>
          </cell>
          <cell r="C9201" t="str">
            <v>NHSS01001</v>
          </cell>
        </row>
        <row r="9202">
          <cell r="A9202" t="str">
            <v>TON-ADN-PRJ-P-11055-OPG-G1 ES&amp;PL</v>
          </cell>
          <cell r="B9202" t="str">
            <v>NHSS01001-30012270-130</v>
          </cell>
          <cell r="C9202" t="str">
            <v>NHSS01001</v>
          </cell>
        </row>
        <row r="9203">
          <cell r="A9203" t="str">
            <v>TON-ADN-PRJ-P-11055-OPG-G1 SODEV</v>
          </cell>
          <cell r="B9203" t="str">
            <v>NHSS01001-30012270-140</v>
          </cell>
          <cell r="C9203" t="str">
            <v>NHSS01001</v>
          </cell>
        </row>
        <row r="9204">
          <cell r="A9204" t="str">
            <v>TON-ADN-PRJ-P-11055-OPG-G1 DEPLY</v>
          </cell>
          <cell r="B9204" t="str">
            <v>NHSS01001-30012270-150</v>
          </cell>
          <cell r="C9204" t="str">
            <v>NHSS01001</v>
          </cell>
        </row>
        <row r="9205">
          <cell r="A9205" t="str">
            <v>TON-ADN-PRJ-P-11055-OPG-G1 CLOSE</v>
          </cell>
          <cell r="B9205" t="str">
            <v>NHSS01001-30012270-160</v>
          </cell>
          <cell r="C9205" t="str">
            <v>NHSS01001</v>
          </cell>
        </row>
        <row r="9206">
          <cell r="A9206" t="str">
            <v>TON-ADN-PRJ-P-11055-OPG-G1 DILIG</v>
          </cell>
          <cell r="B9206" t="str">
            <v>NHSS01001-30012270-170</v>
          </cell>
          <cell r="C9206" t="str">
            <v>NHSS01001</v>
          </cell>
        </row>
        <row r="9207">
          <cell r="A9207" t="str">
            <v>TON-ADN-PRJ-P-11055-OPG-GATE 2</v>
          </cell>
          <cell r="B9207" t="str">
            <v>NHSS01001-30012270-200</v>
          </cell>
          <cell r="C9207" t="str">
            <v>NHSS01001</v>
          </cell>
        </row>
        <row r="9208">
          <cell r="A9208" t="str">
            <v>TON-ADN-PRJ-P-11055-OPG-G2 INITI</v>
          </cell>
          <cell r="B9208" t="str">
            <v>NHSS01001-30012270-210</v>
          </cell>
          <cell r="C9208" t="str">
            <v>NHSS01001</v>
          </cell>
        </row>
        <row r="9209">
          <cell r="A9209" t="str">
            <v>TON-ADN-PRJ-P-11055-OPG-G2 REQMT</v>
          </cell>
          <cell r="B9209" t="str">
            <v>NHSS01001-30012270-220</v>
          </cell>
          <cell r="C9209" t="str">
            <v>NHSS01001</v>
          </cell>
        </row>
        <row r="9210">
          <cell r="A9210" t="str">
            <v>TON-ADN-PRJ-P-11055-OPG-G2 ES&amp;PL</v>
          </cell>
          <cell r="B9210" t="str">
            <v>NHSS01001-30012270-230</v>
          </cell>
          <cell r="C9210" t="str">
            <v>NHSS01001</v>
          </cell>
        </row>
        <row r="9211">
          <cell r="A9211" t="str">
            <v>TON-ADN-PRJ-P-11055-OPG-G2 SODEV</v>
          </cell>
          <cell r="B9211" t="str">
            <v>NHSS01001-30012270-240</v>
          </cell>
          <cell r="C9211" t="str">
            <v>NHSS01001</v>
          </cell>
        </row>
        <row r="9212">
          <cell r="A9212" t="str">
            <v>TON-ADN-PRJ-P-11055-OPG-G2 DEPLY</v>
          </cell>
          <cell r="B9212" t="str">
            <v>NHSS01001-30012270-250</v>
          </cell>
          <cell r="C9212" t="str">
            <v>NHSS01001</v>
          </cell>
        </row>
        <row r="9213">
          <cell r="A9213" t="str">
            <v>TON-ADN-PRJ-P-11055-OPG-G2 CLOSE</v>
          </cell>
          <cell r="B9213" t="str">
            <v>NHSS01001-30012270-270</v>
          </cell>
          <cell r="C9213" t="str">
            <v>NHSS01001</v>
          </cell>
        </row>
        <row r="9214">
          <cell r="A9214" t="str">
            <v>TON-ADN-PRJ-P-11055-OPG-G2 DILIG</v>
          </cell>
          <cell r="B9214" t="str">
            <v>NHSS01001-30012270-280</v>
          </cell>
          <cell r="C9214" t="str">
            <v>NHSS01001</v>
          </cell>
        </row>
        <row r="9215">
          <cell r="A9215" t="str">
            <v>TON-ADN-PRJ-P-11055-OPG-GATE 4</v>
          </cell>
          <cell r="B9215" t="str">
            <v>NHSS01001-30012270-400</v>
          </cell>
          <cell r="C9215" t="str">
            <v>NHSS01001</v>
          </cell>
        </row>
        <row r="9216">
          <cell r="A9216" t="str">
            <v>TON-ADN-PRJ-P-11055-OPG-G4 INITI</v>
          </cell>
          <cell r="B9216" t="str">
            <v>NHSS01001-30012270-410</v>
          </cell>
          <cell r="C9216" t="str">
            <v>NHSS01001</v>
          </cell>
        </row>
        <row r="9217">
          <cell r="A9217" t="str">
            <v>TON-ADN-PRJ-P-11055-OPG-G4 REQMT</v>
          </cell>
          <cell r="B9217" t="str">
            <v>NHSS01001-30012270-420</v>
          </cell>
          <cell r="C9217" t="str">
            <v>NHSS01001</v>
          </cell>
        </row>
        <row r="9218">
          <cell r="A9218" t="str">
            <v>TON-ADN-PRJ-P-11055-OPG-G4 ES&amp;PL</v>
          </cell>
          <cell r="B9218" t="str">
            <v>NHSS01001-30012270-430</v>
          </cell>
          <cell r="C9218" t="str">
            <v>NHSS01001</v>
          </cell>
        </row>
        <row r="9219">
          <cell r="A9219" t="str">
            <v>TON-ADN-PRJ-P-11055-OPG-G4 SODEV</v>
          </cell>
          <cell r="B9219" t="str">
            <v>NHSS01001-30012270-440</v>
          </cell>
          <cell r="C9219" t="str">
            <v>NHSS01001</v>
          </cell>
        </row>
        <row r="9220">
          <cell r="A9220" t="str">
            <v>TON-ADN-PRJ-P-11055-OPG-G4 SD DES</v>
          </cell>
          <cell r="B9220" t="str">
            <v>NHSS01001-30012270-441</v>
          </cell>
          <cell r="C9220" t="str">
            <v>NHSS01001</v>
          </cell>
        </row>
        <row r="9221">
          <cell r="A9221" t="str">
            <v>TON-ADN-PRJ-P-11055-OPG-G4 SD BLD</v>
          </cell>
          <cell r="B9221" t="str">
            <v>NHSS01001-30012270-442</v>
          </cell>
          <cell r="C9221" t="str">
            <v>NHSS01001</v>
          </cell>
        </row>
        <row r="9222">
          <cell r="A9222" t="str">
            <v>TON-ADN-PRJ-P-11055-OPG-G4 SD SET</v>
          </cell>
          <cell r="B9222" t="str">
            <v>NHSS01001-30012270-443</v>
          </cell>
          <cell r="C9222" t="str">
            <v>NHSS01001</v>
          </cell>
        </row>
        <row r="9223">
          <cell r="A9223" t="str">
            <v>TON-ADN-PRJ-P-11055-OPG-G4 SD PBD</v>
          </cell>
          <cell r="B9223" t="str">
            <v>NHSS01001-30012270-444</v>
          </cell>
          <cell r="C9223" t="str">
            <v>NHSS01001</v>
          </cell>
        </row>
        <row r="9224">
          <cell r="A9224" t="str">
            <v>TON-ADN-PRJ-P-11055-OPG-G4 SD TST</v>
          </cell>
          <cell r="B9224" t="str">
            <v>NHSS01001-30012270-445</v>
          </cell>
          <cell r="C9224" t="str">
            <v>NHSS01001</v>
          </cell>
        </row>
        <row r="9225">
          <cell r="A9225" t="str">
            <v>TON-ADN-PRJ-P-11055-OPG-G4 DEPLOY</v>
          </cell>
          <cell r="B9225" t="str">
            <v>NHSS01001-30012270-460</v>
          </cell>
          <cell r="C9225" t="str">
            <v>NHSS01001</v>
          </cell>
        </row>
        <row r="9226">
          <cell r="A9226" t="str">
            <v>TON-ADN-PRJ-P-11055-OPG-G4 DP TT</v>
          </cell>
          <cell r="B9226" t="str">
            <v>NHSS01001-30012270-461</v>
          </cell>
          <cell r="C9226" t="str">
            <v>NHSS01001</v>
          </cell>
        </row>
        <row r="9227">
          <cell r="A9227" t="str">
            <v>TON-ADN-PRJ-P-11055-OPG-G4 DP INS</v>
          </cell>
          <cell r="B9227" t="str">
            <v>NHSS01001-30012270-462</v>
          </cell>
          <cell r="C9227" t="str">
            <v>NHSS01001</v>
          </cell>
        </row>
        <row r="9228">
          <cell r="A9228" t="str">
            <v>TON-ADN-PRJ-P-11055-OPG-G4 CLOSE</v>
          </cell>
          <cell r="B9228" t="str">
            <v>NHSS01001-30012270-470</v>
          </cell>
          <cell r="C9228" t="str">
            <v>NHSS01001</v>
          </cell>
        </row>
        <row r="9229">
          <cell r="A9229" t="str">
            <v>TON-ADN-PRJ-P-11055-OPG-G4 DILIG</v>
          </cell>
          <cell r="B9229" t="str">
            <v>NHSS01001-30012270-480</v>
          </cell>
          <cell r="C9229" t="str">
            <v>NHSS01001</v>
          </cell>
        </row>
        <row r="9230">
          <cell r="A9230" t="str">
            <v>TON-ADN-PRJ-P-11055-OPG-G4 CONSV</v>
          </cell>
          <cell r="B9230" t="str">
            <v>NHSS01001-30012270-490</v>
          </cell>
          <cell r="C9230" t="str">
            <v>NHSS01001</v>
          </cell>
        </row>
        <row r="9231">
          <cell r="A9231" t="str">
            <v>TON-ADN-PRJ-P-11055-OPG-G4 PIMPL</v>
          </cell>
          <cell r="B9231" t="str">
            <v>NHSS01001-30012270-495</v>
          </cell>
          <cell r="C9231" t="str">
            <v>NHSS01001</v>
          </cell>
        </row>
        <row r="9232">
          <cell r="A9232" t="str">
            <v>TON-ADN-PRJ-C-20072-RSS-TDCOPG-Task 1</v>
          </cell>
          <cell r="B9232" t="str">
            <v>NHSS01001-30012277-1</v>
          </cell>
          <cell r="C9232" t="str">
            <v>NHSS01001</v>
          </cell>
        </row>
        <row r="9233">
          <cell r="A9233" t="str">
            <v>TON-ADN-PRJ-C-29005-OPG-GATE 1</v>
          </cell>
          <cell r="B9233" t="str">
            <v>NHSS01001-30012278-100</v>
          </cell>
          <cell r="C9233" t="str">
            <v>NHSS01001</v>
          </cell>
        </row>
        <row r="9234">
          <cell r="A9234" t="str">
            <v>TON-ADN-PRJ-C-29005-OPG-G1 INITI</v>
          </cell>
          <cell r="B9234" t="str">
            <v>NHSS01001-30012278-110</v>
          </cell>
          <cell r="C9234" t="str">
            <v>NHSS01001</v>
          </cell>
        </row>
        <row r="9235">
          <cell r="A9235" t="str">
            <v>TON-ADN-PRJ-C-29005-OPG-G1 REQMT</v>
          </cell>
          <cell r="B9235" t="str">
            <v>NHSS01001-30012278-120</v>
          </cell>
          <cell r="C9235" t="str">
            <v>NHSS01001</v>
          </cell>
        </row>
        <row r="9236">
          <cell r="A9236" t="str">
            <v>TON-ADN-PRJ-C-29005-OPG-G1 ES&amp;PL</v>
          </cell>
          <cell r="B9236" t="str">
            <v>NHSS01001-30012278-130</v>
          </cell>
          <cell r="C9236" t="str">
            <v>NHSS01001</v>
          </cell>
        </row>
        <row r="9237">
          <cell r="A9237" t="str">
            <v>TON-ADN-PRJ-C-29005-OPG-G1 SODEV</v>
          </cell>
          <cell r="B9237" t="str">
            <v>NHSS01001-30012278-140</v>
          </cell>
          <cell r="C9237" t="str">
            <v>NHSS01001</v>
          </cell>
        </row>
        <row r="9238">
          <cell r="A9238" t="str">
            <v>TON-ADN-PRJ-C-29005-OPG-G1 DEPLY</v>
          </cell>
          <cell r="B9238" t="str">
            <v>NHSS01001-30012278-150</v>
          </cell>
          <cell r="C9238" t="str">
            <v>NHSS01001</v>
          </cell>
        </row>
        <row r="9239">
          <cell r="A9239" t="str">
            <v>TON-ADN-PRJ-C-29005-OPG-G1 CLOSE</v>
          </cell>
          <cell r="B9239" t="str">
            <v>NHSS01001-30012278-160</v>
          </cell>
          <cell r="C9239" t="str">
            <v>NHSS01001</v>
          </cell>
        </row>
        <row r="9240">
          <cell r="A9240" t="str">
            <v>TON-ADN-PRJ-C-29005-OPG-G1 DILIG</v>
          </cell>
          <cell r="B9240" t="str">
            <v>NHSS01001-30012278-170</v>
          </cell>
          <cell r="C9240" t="str">
            <v>NHSS01001</v>
          </cell>
        </row>
        <row r="9241">
          <cell r="A9241" t="str">
            <v>TON-ADN-PRJ-C-29005-OPG-GATE 2</v>
          </cell>
          <cell r="B9241" t="str">
            <v>NHSS01001-30012278-200</v>
          </cell>
          <cell r="C9241" t="str">
            <v>NHSS01001</v>
          </cell>
        </row>
        <row r="9242">
          <cell r="A9242" t="str">
            <v>TON-ADN-PRJ-C-29005-OPG-G2 INITI</v>
          </cell>
          <cell r="B9242" t="str">
            <v>NHSS01001-30012278-210</v>
          </cell>
          <cell r="C9242" t="str">
            <v>NHSS01001</v>
          </cell>
        </row>
        <row r="9243">
          <cell r="A9243" t="str">
            <v>TON-ADN-PRJ-C-29005-OPG-G2 REQMT</v>
          </cell>
          <cell r="B9243" t="str">
            <v>NHSS01001-30012278-220</v>
          </cell>
          <cell r="C9243" t="str">
            <v>NHSS01001</v>
          </cell>
        </row>
        <row r="9244">
          <cell r="A9244" t="str">
            <v>TON-ADN-PRJ-C-29005-OPG-G2 ES&amp;PL</v>
          </cell>
          <cell r="B9244" t="str">
            <v>NHSS01001-30012278-230</v>
          </cell>
          <cell r="C9244" t="str">
            <v>NHSS01001</v>
          </cell>
        </row>
        <row r="9245">
          <cell r="A9245" t="str">
            <v>TON-ADN-PRJ-C-29005-OPG-G2 SODEV</v>
          </cell>
          <cell r="B9245" t="str">
            <v>NHSS01001-30012278-240</v>
          </cell>
          <cell r="C9245" t="str">
            <v>NHSS01001</v>
          </cell>
        </row>
        <row r="9246">
          <cell r="A9246" t="str">
            <v>TON-ADN-PRJ-C-29005-OPG-G2 DEPLY</v>
          </cell>
          <cell r="B9246" t="str">
            <v>NHSS01001-30012278-250</v>
          </cell>
          <cell r="C9246" t="str">
            <v>NHSS01001</v>
          </cell>
        </row>
        <row r="9247">
          <cell r="A9247" t="str">
            <v>TON-ADN-PRJ-C-29005-OPG-G2 CLOSE</v>
          </cell>
          <cell r="B9247" t="str">
            <v>NHSS01001-30012278-270</v>
          </cell>
          <cell r="C9247" t="str">
            <v>NHSS01001</v>
          </cell>
        </row>
        <row r="9248">
          <cell r="A9248" t="str">
            <v>TON-ADN-PRJ-C-29005-OPG-G2 DILIG</v>
          </cell>
          <cell r="B9248" t="str">
            <v>NHSS01001-30012278-280</v>
          </cell>
          <cell r="C9248" t="str">
            <v>NHSS01001</v>
          </cell>
        </row>
        <row r="9249">
          <cell r="A9249" t="str">
            <v>TON-ADN-PRJ-C-29005-OPG-GATE 4</v>
          </cell>
          <cell r="B9249" t="str">
            <v>NHSS01001-30012278-400</v>
          </cell>
          <cell r="C9249" t="str">
            <v>NHSS01001</v>
          </cell>
        </row>
        <row r="9250">
          <cell r="A9250" t="str">
            <v>TON-ADN-PRJ-C-29005-OPG-G4 INITI</v>
          </cell>
          <cell r="B9250" t="str">
            <v>NHSS01001-30012278-410</v>
          </cell>
          <cell r="C9250" t="str">
            <v>NHSS01001</v>
          </cell>
        </row>
        <row r="9251">
          <cell r="A9251" t="str">
            <v>TON-ADN-PRJ-C-29005-OPG-G4 REQMT</v>
          </cell>
          <cell r="B9251" t="str">
            <v>NHSS01001-30012278-420</v>
          </cell>
          <cell r="C9251" t="str">
            <v>NHSS01001</v>
          </cell>
        </row>
        <row r="9252">
          <cell r="A9252" t="str">
            <v>TON-ADN-PRJ-C-29005-OPG-G4 ES&amp;PL</v>
          </cell>
          <cell r="B9252" t="str">
            <v>NHSS01001-30012278-430</v>
          </cell>
          <cell r="C9252" t="str">
            <v>NHSS01001</v>
          </cell>
        </row>
        <row r="9253">
          <cell r="A9253" t="str">
            <v>TON-ADN-PRJ-C-29005-OPG-G4 SODEV</v>
          </cell>
          <cell r="B9253" t="str">
            <v>NHSS01001-30012278-440</v>
          </cell>
          <cell r="C9253" t="str">
            <v>NHSS01001</v>
          </cell>
        </row>
        <row r="9254">
          <cell r="A9254" t="str">
            <v>TON-ADN-PRJ-C-29005-OPG-G4 SD DES</v>
          </cell>
          <cell r="B9254" t="str">
            <v>NHSS01001-30012278-441</v>
          </cell>
          <cell r="C9254" t="str">
            <v>NHSS01001</v>
          </cell>
        </row>
        <row r="9255">
          <cell r="A9255" t="str">
            <v>TON-ADN-PRJ-C-29005-OPG-G4 SD BLD</v>
          </cell>
          <cell r="B9255" t="str">
            <v>NHSS01001-30012278-442</v>
          </cell>
          <cell r="C9255" t="str">
            <v>NHSS01001</v>
          </cell>
        </row>
        <row r="9256">
          <cell r="A9256" t="str">
            <v>TON-ADN-PRJ-C-29005-OPG-G4 SD SET</v>
          </cell>
          <cell r="B9256" t="str">
            <v>NHSS01001-30012278-443</v>
          </cell>
          <cell r="C9256" t="str">
            <v>NHSS01001</v>
          </cell>
        </row>
        <row r="9257">
          <cell r="A9257" t="str">
            <v>TON-ADN-PRJ-C-29005-OPG-G4 SD PBD</v>
          </cell>
          <cell r="B9257" t="str">
            <v>NHSS01001-30012278-444</v>
          </cell>
          <cell r="C9257" t="str">
            <v>NHSS01001</v>
          </cell>
        </row>
        <row r="9258">
          <cell r="A9258" t="str">
            <v>TON-ADN-PRJ-C-29005-OPG-G4 SD TST</v>
          </cell>
          <cell r="B9258" t="str">
            <v>NHSS01001-30012278-445</v>
          </cell>
          <cell r="C9258" t="str">
            <v>NHSS01001</v>
          </cell>
        </row>
        <row r="9259">
          <cell r="A9259" t="str">
            <v>TON-ADN-PRJ-C-29005-OPG-G4 DEPLOY</v>
          </cell>
          <cell r="B9259" t="str">
            <v>NHSS01001-30012278-460</v>
          </cell>
          <cell r="C9259" t="str">
            <v>NHSS01001</v>
          </cell>
        </row>
        <row r="9260">
          <cell r="A9260" t="str">
            <v>TON-ADN-PRJ-C-29005-OPG-G4 DP TT</v>
          </cell>
          <cell r="B9260" t="str">
            <v>NHSS01001-30012278-461</v>
          </cell>
          <cell r="C9260" t="str">
            <v>NHSS01001</v>
          </cell>
        </row>
        <row r="9261">
          <cell r="A9261" t="str">
            <v>TON-ADN-PRJ-C-29005-OPG-G4 DP INS</v>
          </cell>
          <cell r="B9261" t="str">
            <v>NHSS01001-30012278-462</v>
          </cell>
          <cell r="C9261" t="str">
            <v>NHSS01001</v>
          </cell>
        </row>
        <row r="9262">
          <cell r="A9262" t="str">
            <v>TON-ADN-PRJ-C-29005-OPG-G4 CLOSE</v>
          </cell>
          <cell r="B9262" t="str">
            <v>NHSS01001-30012278-470</v>
          </cell>
          <cell r="C9262" t="str">
            <v>NHSS01001</v>
          </cell>
        </row>
        <row r="9263">
          <cell r="A9263" t="str">
            <v>TON-ADN-PRJ-C-29005-OPG-G4 DILIG</v>
          </cell>
          <cell r="B9263" t="str">
            <v>NHSS01001-30012278-480</v>
          </cell>
          <cell r="C9263" t="str">
            <v>NHSS01001</v>
          </cell>
        </row>
        <row r="9264">
          <cell r="A9264" t="str">
            <v>TON-ADN-PRJ-C-29005-OPG-G4 CONSV</v>
          </cell>
          <cell r="B9264" t="str">
            <v>NHSS01001-30012278-490</v>
          </cell>
          <cell r="C9264" t="str">
            <v>NHSS01001</v>
          </cell>
        </row>
        <row r="9265">
          <cell r="A9265" t="str">
            <v>TON-ADN-PRJ-C-29005-OPG-G4 PIMPL</v>
          </cell>
          <cell r="B9265" t="str">
            <v>NHSS01001-30012278-495</v>
          </cell>
          <cell r="C9265" t="str">
            <v>NHSS01001</v>
          </cell>
        </row>
        <row r="9266">
          <cell r="A9266" t="str">
            <v>TON-ADN-PRJ-C-29009-OPG-GATE 1</v>
          </cell>
          <cell r="B9266" t="str">
            <v>NHSS01001-30012279-100</v>
          </cell>
          <cell r="C9266" t="str">
            <v>NHSS01001</v>
          </cell>
        </row>
        <row r="9267">
          <cell r="A9267" t="str">
            <v>TON-ADN-PRJ-C-29009-OPG-G1 INITI</v>
          </cell>
          <cell r="B9267" t="str">
            <v>NHSS01001-30012279-110</v>
          </cell>
          <cell r="C9267" t="str">
            <v>NHSS01001</v>
          </cell>
        </row>
        <row r="9268">
          <cell r="A9268" t="str">
            <v>TON-ADN-PRJ-C-29009-OPG-G1 REQMT</v>
          </cell>
          <cell r="B9268" t="str">
            <v>NHSS01001-30012279-120</v>
          </cell>
          <cell r="C9268" t="str">
            <v>NHSS01001</v>
          </cell>
        </row>
        <row r="9269">
          <cell r="A9269" t="str">
            <v>TON-ADN-PRJ-C-29009-OPG-G1 ES&amp;PL</v>
          </cell>
          <cell r="B9269" t="str">
            <v>NHSS01001-30012279-130</v>
          </cell>
          <cell r="C9269" t="str">
            <v>NHSS01001</v>
          </cell>
        </row>
        <row r="9270">
          <cell r="A9270" t="str">
            <v>TON-ADN-PRJ-C-29009-OPG-G1 SODEV</v>
          </cell>
          <cell r="B9270" t="str">
            <v>NHSS01001-30012279-140</v>
          </cell>
          <cell r="C9270" t="str">
            <v>NHSS01001</v>
          </cell>
        </row>
        <row r="9271">
          <cell r="A9271" t="str">
            <v>TON-ADN-PRJ-C-29009-OPG-G1 DEPLY</v>
          </cell>
          <cell r="B9271" t="str">
            <v>NHSS01001-30012279-150</v>
          </cell>
          <cell r="C9271" t="str">
            <v>NHSS01001</v>
          </cell>
        </row>
        <row r="9272">
          <cell r="A9272" t="str">
            <v>TON-ADN-PRJ-C-29009-OPG-G1 CLOSE</v>
          </cell>
          <cell r="B9272" t="str">
            <v>NHSS01001-30012279-160</v>
          </cell>
          <cell r="C9272" t="str">
            <v>NHSS01001</v>
          </cell>
        </row>
        <row r="9273">
          <cell r="A9273" t="str">
            <v>TON-ADN-PRJ-C-29009-OPG-G1 DILIG</v>
          </cell>
          <cell r="B9273" t="str">
            <v>NHSS01001-30012279-170</v>
          </cell>
          <cell r="C9273" t="str">
            <v>NHSS01001</v>
          </cell>
        </row>
        <row r="9274">
          <cell r="A9274" t="str">
            <v>TON-ADN-PRJ-C-29009-OPG-GATE 2</v>
          </cell>
          <cell r="B9274" t="str">
            <v>NHSS01001-30012279-200</v>
          </cell>
          <cell r="C9274" t="str">
            <v>NHSS01001</v>
          </cell>
        </row>
        <row r="9275">
          <cell r="A9275" t="str">
            <v>TON-ADN-PRJ-C-29009-OPG-G2 INITI</v>
          </cell>
          <cell r="B9275" t="str">
            <v>NHSS01001-30012279-210</v>
          </cell>
          <cell r="C9275" t="str">
            <v>NHSS01001</v>
          </cell>
        </row>
        <row r="9276">
          <cell r="A9276" t="str">
            <v>TON-ADN-PRJ-C-29009-OPG-G2 REQMT</v>
          </cell>
          <cell r="B9276" t="str">
            <v>NHSS01001-30012279-220</v>
          </cell>
          <cell r="C9276" t="str">
            <v>NHSS01001</v>
          </cell>
        </row>
        <row r="9277">
          <cell r="A9277" t="str">
            <v>TON-ADN-PRJ-C-29009-OPG-G2 ES&amp;PL</v>
          </cell>
          <cell r="B9277" t="str">
            <v>NHSS01001-30012279-230</v>
          </cell>
          <cell r="C9277" t="str">
            <v>NHSS01001</v>
          </cell>
        </row>
        <row r="9278">
          <cell r="A9278" t="str">
            <v>TON-ADN-PRJ-C-29009-OPG-G2 SODEV</v>
          </cell>
          <cell r="B9278" t="str">
            <v>NHSS01001-30012279-240</v>
          </cell>
          <cell r="C9278" t="str">
            <v>NHSS01001</v>
          </cell>
        </row>
        <row r="9279">
          <cell r="A9279" t="str">
            <v>TON-ADN-PRJ-C-29009-OPG-G2 DEPLY</v>
          </cell>
          <cell r="B9279" t="str">
            <v>NHSS01001-30012279-250</v>
          </cell>
          <cell r="C9279" t="str">
            <v>NHSS01001</v>
          </cell>
        </row>
        <row r="9280">
          <cell r="A9280" t="str">
            <v>TON-ADN-PRJ-C-29009-OPG-G2 CLOSE</v>
          </cell>
          <cell r="B9280" t="str">
            <v>NHSS01001-30012279-270</v>
          </cell>
          <cell r="C9280" t="str">
            <v>NHSS01001</v>
          </cell>
        </row>
        <row r="9281">
          <cell r="A9281" t="str">
            <v>TON-ADN-PRJ-C-29009-OPG-G2 DILIG</v>
          </cell>
          <cell r="B9281" t="str">
            <v>NHSS01001-30012279-280</v>
          </cell>
          <cell r="C9281" t="str">
            <v>NHSS01001</v>
          </cell>
        </row>
        <row r="9282">
          <cell r="A9282" t="str">
            <v>TON-ADN-PRJ-C-29009-OPG-GATE 4</v>
          </cell>
          <cell r="B9282" t="str">
            <v>NHSS01001-30012279-400</v>
          </cell>
          <cell r="C9282" t="str">
            <v>NHSS01001</v>
          </cell>
        </row>
        <row r="9283">
          <cell r="A9283" t="str">
            <v>TON-ADN-PRJ-C-29009-OPG-G4 INITI</v>
          </cell>
          <cell r="B9283" t="str">
            <v>NHSS01001-30012279-410</v>
          </cell>
          <cell r="C9283" t="str">
            <v>NHSS01001</v>
          </cell>
        </row>
        <row r="9284">
          <cell r="A9284" t="str">
            <v>TON-ADN-PRJ-C-29009-OPG-G4 REQMT</v>
          </cell>
          <cell r="B9284" t="str">
            <v>NHSS01001-30012279-420</v>
          </cell>
          <cell r="C9284" t="str">
            <v>NHSS01001</v>
          </cell>
        </row>
        <row r="9285">
          <cell r="A9285" t="str">
            <v>TON-ADN-PRJ-C-29009-OPG-G4 ES&amp;PL</v>
          </cell>
          <cell r="B9285" t="str">
            <v>NHSS01001-30012279-430</v>
          </cell>
          <cell r="C9285" t="str">
            <v>NHSS01001</v>
          </cell>
        </row>
        <row r="9286">
          <cell r="A9286" t="str">
            <v>TON-ADN-PRJ-C-29009-OPG-G4 SODEV</v>
          </cell>
          <cell r="B9286" t="str">
            <v>NHSS01001-30012279-440</v>
          </cell>
          <cell r="C9286" t="str">
            <v>NHSS01001</v>
          </cell>
        </row>
        <row r="9287">
          <cell r="A9287" t="str">
            <v>TON-ADN-PRJ-C-29009-OPG-G4 SD DES</v>
          </cell>
          <cell r="B9287" t="str">
            <v>NHSS01001-30012279-441</v>
          </cell>
          <cell r="C9287" t="str">
            <v>NHSS01001</v>
          </cell>
        </row>
        <row r="9288">
          <cell r="A9288" t="str">
            <v>TON-ADN-PRJ-C-29009-OPG-G4 SD BLD</v>
          </cell>
          <cell r="B9288" t="str">
            <v>NHSS01001-30012279-442</v>
          </cell>
          <cell r="C9288" t="str">
            <v>NHSS01001</v>
          </cell>
        </row>
        <row r="9289">
          <cell r="A9289" t="str">
            <v>TON-ADN-PRJ-C-29009-OPG-G4 SD SET</v>
          </cell>
          <cell r="B9289" t="str">
            <v>NHSS01001-30012279-443</v>
          </cell>
          <cell r="C9289" t="str">
            <v>NHSS01001</v>
          </cell>
        </row>
        <row r="9290">
          <cell r="A9290" t="str">
            <v>TON-ADN-PRJ-C-29009-OPG-G4 SD PBD</v>
          </cell>
          <cell r="B9290" t="str">
            <v>NHSS01001-30012279-444</v>
          </cell>
          <cell r="C9290" t="str">
            <v>NHSS01001</v>
          </cell>
        </row>
        <row r="9291">
          <cell r="A9291" t="str">
            <v>TON-ADN-PRJ-C-29009-OPG-G4 SD TST</v>
          </cell>
          <cell r="B9291" t="str">
            <v>NHSS01001-30012279-445</v>
          </cell>
          <cell r="C9291" t="str">
            <v>NHSS01001</v>
          </cell>
        </row>
        <row r="9292">
          <cell r="A9292" t="str">
            <v>TON-ADN-PRJ-C-29009-OPG-G4 DEPLOY</v>
          </cell>
          <cell r="B9292" t="str">
            <v>NHSS01001-30012279-460</v>
          </cell>
          <cell r="C9292" t="str">
            <v>NHSS01001</v>
          </cell>
        </row>
        <row r="9293">
          <cell r="A9293" t="str">
            <v>TON-ADN-PRJ-C-29009-OPG-G4 DP TT</v>
          </cell>
          <cell r="B9293" t="str">
            <v>NHSS01001-30012279-461</v>
          </cell>
          <cell r="C9293" t="str">
            <v>NHSS01001</v>
          </cell>
        </row>
        <row r="9294">
          <cell r="A9294" t="str">
            <v>TON-ADN-PRJ-C-29009-OPG-G4 DP INS</v>
          </cell>
          <cell r="B9294" t="str">
            <v>NHSS01001-30012279-462</v>
          </cell>
          <cell r="C9294" t="str">
            <v>NHSS01001</v>
          </cell>
        </row>
        <row r="9295">
          <cell r="A9295" t="str">
            <v>TON-ADN-PRJ-C-29009-OPG-G4 CLOSE</v>
          </cell>
          <cell r="B9295" t="str">
            <v>NHSS01001-30012279-470</v>
          </cell>
          <cell r="C9295" t="str">
            <v>NHSS01001</v>
          </cell>
        </row>
        <row r="9296">
          <cell r="A9296" t="str">
            <v>TON-ADN-PRJ-C-29009-OPG-G4 DILIG</v>
          </cell>
          <cell r="B9296" t="str">
            <v>NHSS01001-30012279-480</v>
          </cell>
          <cell r="C9296" t="str">
            <v>NHSS01001</v>
          </cell>
        </row>
        <row r="9297">
          <cell r="A9297" t="str">
            <v>TON-ADN-PRJ-C-29009-OPG-G4 CONSV</v>
          </cell>
          <cell r="B9297" t="str">
            <v>NHSS01001-30012279-490</v>
          </cell>
          <cell r="C9297" t="str">
            <v>NHSS01001</v>
          </cell>
        </row>
        <row r="9298">
          <cell r="A9298" t="str">
            <v>TON-ADN-PRJ-C-29009-OPG-G4 PIMPL</v>
          </cell>
          <cell r="B9298" t="str">
            <v>NHSS01001-30012279-495</v>
          </cell>
          <cell r="C9298" t="str">
            <v>NHSS01001</v>
          </cell>
        </row>
        <row r="9299">
          <cell r="A9299" t="str">
            <v>TON-ADN-PRJ-C-29010-OPG-GATE 1</v>
          </cell>
          <cell r="B9299" t="str">
            <v>NHSS01001-30012280-100</v>
          </cell>
          <cell r="C9299" t="str">
            <v>NHSS01001</v>
          </cell>
        </row>
        <row r="9300">
          <cell r="A9300" t="str">
            <v>TON-ADN-PRJ-C-29010-OPG-G1 INITI</v>
          </cell>
          <cell r="B9300" t="str">
            <v>NHSS01001-30012280-110</v>
          </cell>
          <cell r="C9300" t="str">
            <v>NHSS01001</v>
          </cell>
        </row>
        <row r="9301">
          <cell r="A9301" t="str">
            <v>TON-ADN-PRJ-C-29010-OPG-G1 REQMT</v>
          </cell>
          <cell r="B9301" t="str">
            <v>NHSS01001-30012280-120</v>
          </cell>
          <cell r="C9301" t="str">
            <v>NHSS01001</v>
          </cell>
        </row>
        <row r="9302">
          <cell r="A9302" t="str">
            <v>TON-ADN-PRJ-C-29010-OPG-G1 ES&amp;PL</v>
          </cell>
          <cell r="B9302" t="str">
            <v>NHSS01001-30012280-130</v>
          </cell>
          <cell r="C9302" t="str">
            <v>NHSS01001</v>
          </cell>
        </row>
        <row r="9303">
          <cell r="A9303" t="str">
            <v>TON-ADN-PRJ-C-29010-OPG-G1 SODEV</v>
          </cell>
          <cell r="B9303" t="str">
            <v>NHSS01001-30012280-140</v>
          </cell>
          <cell r="C9303" t="str">
            <v>NHSS01001</v>
          </cell>
        </row>
        <row r="9304">
          <cell r="A9304" t="str">
            <v>TON-ADN-PRJ-C-29010-OPG-G1 DEPLY</v>
          </cell>
          <cell r="B9304" t="str">
            <v>NHSS01001-30012280-150</v>
          </cell>
          <cell r="C9304" t="str">
            <v>NHSS01001</v>
          </cell>
        </row>
        <row r="9305">
          <cell r="A9305" t="str">
            <v>TON-ADN-PRJ-C-29010-OPG-G1 CLOSE</v>
          </cell>
          <cell r="B9305" t="str">
            <v>NHSS01001-30012280-160</v>
          </cell>
          <cell r="C9305" t="str">
            <v>NHSS01001</v>
          </cell>
        </row>
        <row r="9306">
          <cell r="A9306" t="str">
            <v>TON-ADN-PRJ-C-29010-OPG-G1 DILIG</v>
          </cell>
          <cell r="B9306" t="str">
            <v>NHSS01001-30012280-170</v>
          </cell>
          <cell r="C9306" t="str">
            <v>NHSS01001</v>
          </cell>
        </row>
        <row r="9307">
          <cell r="A9307" t="str">
            <v>TON-ADN-PRJ-C-29010-OPG-GATE 2</v>
          </cell>
          <cell r="B9307" t="str">
            <v>NHSS01001-30012280-200</v>
          </cell>
          <cell r="C9307" t="str">
            <v>NHSS01001</v>
          </cell>
        </row>
        <row r="9308">
          <cell r="A9308" t="str">
            <v>TON-ADN-PRJ-C-29010-OPG-G2 INITI</v>
          </cell>
          <cell r="B9308" t="str">
            <v>NHSS01001-30012280-210</v>
          </cell>
          <cell r="C9308" t="str">
            <v>NHSS01001</v>
          </cell>
        </row>
        <row r="9309">
          <cell r="A9309" t="str">
            <v>TON-ADN-PRJ-C-29010-OPG-G2 REQMT</v>
          </cell>
          <cell r="B9309" t="str">
            <v>NHSS01001-30012280-220</v>
          </cell>
          <cell r="C9309" t="str">
            <v>NHSS01001</v>
          </cell>
        </row>
        <row r="9310">
          <cell r="A9310" t="str">
            <v>TON-ADN-PRJ-C-29010-OPG-G2 ES&amp;PL</v>
          </cell>
          <cell r="B9310" t="str">
            <v>NHSS01001-30012280-230</v>
          </cell>
          <cell r="C9310" t="str">
            <v>NHSS01001</v>
          </cell>
        </row>
        <row r="9311">
          <cell r="A9311" t="str">
            <v>TON-ADN-PRJ-C-29010-OPG-G2 SODEV</v>
          </cell>
          <cell r="B9311" t="str">
            <v>NHSS01001-30012280-240</v>
          </cell>
          <cell r="C9311" t="str">
            <v>NHSS01001</v>
          </cell>
        </row>
        <row r="9312">
          <cell r="A9312" t="str">
            <v>TON-ADN-PRJ-C-29010-OPG-G2 DEPLY</v>
          </cell>
          <cell r="B9312" t="str">
            <v>NHSS01001-30012280-250</v>
          </cell>
          <cell r="C9312" t="str">
            <v>NHSS01001</v>
          </cell>
        </row>
        <row r="9313">
          <cell r="A9313" t="str">
            <v>TON-ADN-PRJ-C-29010-OPG-G2 CLOSE</v>
          </cell>
          <cell r="B9313" t="str">
            <v>NHSS01001-30012280-270</v>
          </cell>
          <cell r="C9313" t="str">
            <v>NHSS01001</v>
          </cell>
        </row>
        <row r="9314">
          <cell r="A9314" t="str">
            <v>TON-ADN-PRJ-C-29010-OPG-G2 DILIG</v>
          </cell>
          <cell r="B9314" t="str">
            <v>NHSS01001-30012280-280</v>
          </cell>
          <cell r="C9314" t="str">
            <v>NHSS01001</v>
          </cell>
        </row>
        <row r="9315">
          <cell r="A9315" t="str">
            <v>TON-ADN-PRJ-C-29010-OPG-GATE 4</v>
          </cell>
          <cell r="B9315" t="str">
            <v>NHSS01001-30012280-400</v>
          </cell>
          <cell r="C9315" t="str">
            <v>NHSS01001</v>
          </cell>
        </row>
        <row r="9316">
          <cell r="A9316" t="str">
            <v>TON-ADN-PRJ-C-29010-OPG-G4 INITI</v>
          </cell>
          <cell r="B9316" t="str">
            <v>NHSS01001-30012280-410</v>
          </cell>
          <cell r="C9316" t="str">
            <v>NHSS01001</v>
          </cell>
        </row>
        <row r="9317">
          <cell r="A9317" t="str">
            <v>TON-ADN-PRJ-C-29010-OPG-G4 REQMT</v>
          </cell>
          <cell r="B9317" t="str">
            <v>NHSS01001-30012280-420</v>
          </cell>
          <cell r="C9317" t="str">
            <v>NHSS01001</v>
          </cell>
        </row>
        <row r="9318">
          <cell r="A9318" t="str">
            <v>TON-ADN-PRJ-C-29010-OPG-G4 ES&amp;PL</v>
          </cell>
          <cell r="B9318" t="str">
            <v>NHSS01001-30012280-430</v>
          </cell>
          <cell r="C9318" t="str">
            <v>NHSS01001</v>
          </cell>
        </row>
        <row r="9319">
          <cell r="A9319" t="str">
            <v>TON-ADN-PRJ-C-29010-OPG-G4 SODEV</v>
          </cell>
          <cell r="B9319" t="str">
            <v>NHSS01001-30012280-440</v>
          </cell>
          <cell r="C9319" t="str">
            <v>NHSS01001</v>
          </cell>
        </row>
        <row r="9320">
          <cell r="A9320" t="str">
            <v>TON-ADN-PRJ-C-29010-OPG-G4 SD DES</v>
          </cell>
          <cell r="B9320" t="str">
            <v>NHSS01001-30012280-441</v>
          </cell>
          <cell r="C9320" t="str">
            <v>NHSS01001</v>
          </cell>
        </row>
        <row r="9321">
          <cell r="A9321" t="str">
            <v>TON-ADN-PRJ-C-29010-OPG-G4 SD BLD</v>
          </cell>
          <cell r="B9321" t="str">
            <v>NHSS01001-30012280-442</v>
          </cell>
          <cell r="C9321" t="str">
            <v>NHSS01001</v>
          </cell>
        </row>
        <row r="9322">
          <cell r="A9322" t="str">
            <v>TON-ADN-PRJ-C-29010-OPG-G4 SD SET</v>
          </cell>
          <cell r="B9322" t="str">
            <v>NHSS01001-30012280-443</v>
          </cell>
          <cell r="C9322" t="str">
            <v>NHSS01001</v>
          </cell>
        </row>
        <row r="9323">
          <cell r="A9323" t="str">
            <v>TON-ADN-PRJ-C-29010-OPG-G4 SD PBD</v>
          </cell>
          <cell r="B9323" t="str">
            <v>NHSS01001-30012280-444</v>
          </cell>
          <cell r="C9323" t="str">
            <v>NHSS01001</v>
          </cell>
        </row>
        <row r="9324">
          <cell r="A9324" t="str">
            <v>TON-ADN-PRJ-C-29010-OPG-G4 SD TST</v>
          </cell>
          <cell r="B9324" t="str">
            <v>NHSS01001-30012280-445</v>
          </cell>
          <cell r="C9324" t="str">
            <v>NHSS01001</v>
          </cell>
        </row>
        <row r="9325">
          <cell r="A9325" t="str">
            <v>TON-ADN-PRJ-C-29010-OPG-G4 DEPLOY</v>
          </cell>
          <cell r="B9325" t="str">
            <v>NHSS01001-30012280-460</v>
          </cell>
          <cell r="C9325" t="str">
            <v>NHSS01001</v>
          </cell>
        </row>
        <row r="9326">
          <cell r="A9326" t="str">
            <v>TON-ADN-PRJ-C-29010-OPG-G4 DP TT</v>
          </cell>
          <cell r="B9326" t="str">
            <v>NHSS01001-30012280-461</v>
          </cell>
          <cell r="C9326" t="str">
            <v>NHSS01001</v>
          </cell>
        </row>
        <row r="9327">
          <cell r="A9327" t="str">
            <v>TON-ADN-PRJ-C-29010-OPG-G4 DP INS</v>
          </cell>
          <cell r="B9327" t="str">
            <v>NHSS01001-30012280-462</v>
          </cell>
          <cell r="C9327" t="str">
            <v>NHSS01001</v>
          </cell>
        </row>
        <row r="9328">
          <cell r="A9328" t="str">
            <v>TON-ADN-PRJ-C-29010-OPG-G4 CLOSE</v>
          </cell>
          <cell r="B9328" t="str">
            <v>NHSS01001-30012280-470</v>
          </cell>
          <cell r="C9328" t="str">
            <v>NHSS01001</v>
          </cell>
        </row>
        <row r="9329">
          <cell r="A9329" t="str">
            <v>TON-ADN-PRJ-C-29010-OPG-G4 DILIG</v>
          </cell>
          <cell r="B9329" t="str">
            <v>NHSS01001-30012280-480</v>
          </cell>
          <cell r="C9329" t="str">
            <v>NHSS01001</v>
          </cell>
        </row>
        <row r="9330">
          <cell r="A9330" t="str">
            <v>TON-ADN-PRJ-C-29010-OPG-G4 CONSV</v>
          </cell>
          <cell r="B9330" t="str">
            <v>NHSS01001-30012280-490</v>
          </cell>
          <cell r="C9330" t="str">
            <v>NHSS01001</v>
          </cell>
        </row>
        <row r="9331">
          <cell r="A9331" t="str">
            <v>TON-ADN-PRJ-C-29010-OPG-G4 PIMPL</v>
          </cell>
          <cell r="B9331" t="str">
            <v>NHSS01001-30012280-495</v>
          </cell>
          <cell r="C9331" t="str">
            <v>NHSS01001</v>
          </cell>
        </row>
        <row r="9332">
          <cell r="A9332" t="str">
            <v>TON-ADN-PRJ-C-29014-OPG-GATE 1</v>
          </cell>
          <cell r="B9332" t="str">
            <v>NHSS01001-30012281-100</v>
          </cell>
          <cell r="C9332" t="str">
            <v>NHSS01001</v>
          </cell>
        </row>
        <row r="9333">
          <cell r="A9333" t="str">
            <v>TON-ADN-PRJ-C-29014-OPG-G1 INITI</v>
          </cell>
          <cell r="B9333" t="str">
            <v>NHSS01001-30012281-110</v>
          </cell>
          <cell r="C9333" t="str">
            <v>NHSS01001</v>
          </cell>
        </row>
        <row r="9334">
          <cell r="A9334" t="str">
            <v>TON-ADN-PRJ-C-29014-OPG-G1 REQMT</v>
          </cell>
          <cell r="B9334" t="str">
            <v>NHSS01001-30012281-120</v>
          </cell>
          <cell r="C9334" t="str">
            <v>NHSS01001</v>
          </cell>
        </row>
        <row r="9335">
          <cell r="A9335" t="str">
            <v>TON-ADN-PRJ-C-29014-OPG-G1 ES&amp;PL</v>
          </cell>
          <cell r="B9335" t="str">
            <v>NHSS01001-30012281-130</v>
          </cell>
          <cell r="C9335" t="str">
            <v>NHSS01001</v>
          </cell>
        </row>
        <row r="9336">
          <cell r="A9336" t="str">
            <v>TON-ADN-PRJ-C-29014-OPG-G1 SODEV</v>
          </cell>
          <cell r="B9336" t="str">
            <v>NHSS01001-30012281-140</v>
          </cell>
          <cell r="C9336" t="str">
            <v>NHSS01001</v>
          </cell>
        </row>
        <row r="9337">
          <cell r="A9337" t="str">
            <v>TON-ADN-PRJ-C-29014-OPG-G1 DEPLY</v>
          </cell>
          <cell r="B9337" t="str">
            <v>NHSS01001-30012281-150</v>
          </cell>
          <cell r="C9337" t="str">
            <v>NHSS01001</v>
          </cell>
        </row>
        <row r="9338">
          <cell r="A9338" t="str">
            <v>TON-ADN-PRJ-C-29014-OPG-G1 CLOSE</v>
          </cell>
          <cell r="B9338" t="str">
            <v>NHSS01001-30012281-160</v>
          </cell>
          <cell r="C9338" t="str">
            <v>NHSS01001</v>
          </cell>
        </row>
        <row r="9339">
          <cell r="A9339" t="str">
            <v>TON-ADN-PRJ-C-29014-OPG-G1 DILIG</v>
          </cell>
          <cell r="B9339" t="str">
            <v>NHSS01001-30012281-170</v>
          </cell>
          <cell r="C9339" t="str">
            <v>NHSS01001</v>
          </cell>
        </row>
        <row r="9340">
          <cell r="A9340" t="str">
            <v>TON-ADN-PRJ-C-29014-OPG-GATE 2</v>
          </cell>
          <cell r="B9340" t="str">
            <v>NHSS01001-30012281-200</v>
          </cell>
          <cell r="C9340" t="str">
            <v>NHSS01001</v>
          </cell>
        </row>
        <row r="9341">
          <cell r="A9341" t="str">
            <v>TON-ADN-PRJ-C-29014-OPG-G2 INITI</v>
          </cell>
          <cell r="B9341" t="str">
            <v>NHSS01001-30012281-210</v>
          </cell>
          <cell r="C9341" t="str">
            <v>NHSS01001</v>
          </cell>
        </row>
        <row r="9342">
          <cell r="A9342" t="str">
            <v>TON-ADN-PRJ-C-29014-OPG-G2 REQMT</v>
          </cell>
          <cell r="B9342" t="str">
            <v>NHSS01001-30012281-220</v>
          </cell>
          <cell r="C9342" t="str">
            <v>NHSS01001</v>
          </cell>
        </row>
        <row r="9343">
          <cell r="A9343" t="str">
            <v>TON-ADN-PRJ-C-29014-OPG-G2 ES&amp;PL</v>
          </cell>
          <cell r="B9343" t="str">
            <v>NHSS01001-30012281-230</v>
          </cell>
          <cell r="C9343" t="str">
            <v>NHSS01001</v>
          </cell>
        </row>
        <row r="9344">
          <cell r="A9344" t="str">
            <v>TON-ADN-PRJ-C-29014-OPG-G2 SODEV</v>
          </cell>
          <cell r="B9344" t="str">
            <v>NHSS01001-30012281-240</v>
          </cell>
          <cell r="C9344" t="str">
            <v>NHSS01001</v>
          </cell>
        </row>
        <row r="9345">
          <cell r="A9345" t="str">
            <v>TON-ADN-PRJ-C-29014-OPG-G2 DEPLY</v>
          </cell>
          <cell r="B9345" t="str">
            <v>NHSS01001-30012281-250</v>
          </cell>
          <cell r="C9345" t="str">
            <v>NHSS01001</v>
          </cell>
        </row>
        <row r="9346">
          <cell r="A9346" t="str">
            <v>TON-ADN-PRJ-C-29014-OPG-G2 CLOSE</v>
          </cell>
          <cell r="B9346" t="str">
            <v>NHSS01001-30012281-270</v>
          </cell>
          <cell r="C9346" t="str">
            <v>NHSS01001</v>
          </cell>
        </row>
        <row r="9347">
          <cell r="A9347" t="str">
            <v>TON-ADN-PRJ-C-29014-OPG-G2 DILIG</v>
          </cell>
          <cell r="B9347" t="str">
            <v>NHSS01001-30012281-280</v>
          </cell>
          <cell r="C9347" t="str">
            <v>NHSS01001</v>
          </cell>
        </row>
        <row r="9348">
          <cell r="A9348" t="str">
            <v>TON-ADN-PRJ-C-29014-OPG-GATE 4</v>
          </cell>
          <cell r="B9348" t="str">
            <v>NHSS01001-30012281-400</v>
          </cell>
          <cell r="C9348" t="str">
            <v>NHSS01001</v>
          </cell>
        </row>
        <row r="9349">
          <cell r="A9349" t="str">
            <v>TON-ADN-PRJ-C-29014-OPG-G4 INITI</v>
          </cell>
          <cell r="B9349" t="str">
            <v>NHSS01001-30012281-410</v>
          </cell>
          <cell r="C9349" t="str">
            <v>NHSS01001</v>
          </cell>
        </row>
        <row r="9350">
          <cell r="A9350" t="str">
            <v>TON-ADN-PRJ-C-29014-OPG-G4 REQMT</v>
          </cell>
          <cell r="B9350" t="str">
            <v>NHSS01001-30012281-420</v>
          </cell>
          <cell r="C9350" t="str">
            <v>NHSS01001</v>
          </cell>
        </row>
        <row r="9351">
          <cell r="A9351" t="str">
            <v>TON-ADN-PRJ-C-29014-OPG-G4 ES&amp;PL</v>
          </cell>
          <cell r="B9351" t="str">
            <v>NHSS01001-30012281-430</v>
          </cell>
          <cell r="C9351" t="str">
            <v>NHSS01001</v>
          </cell>
        </row>
        <row r="9352">
          <cell r="A9352" t="str">
            <v>TON-ADN-PRJ-C-29014-OPG-G4 SODEV</v>
          </cell>
          <cell r="B9352" t="str">
            <v>NHSS01001-30012281-440</v>
          </cell>
          <cell r="C9352" t="str">
            <v>NHSS01001</v>
          </cell>
        </row>
        <row r="9353">
          <cell r="A9353" t="str">
            <v>TON-ADN-PRJ-C-29014-OPG-G4 SD DES</v>
          </cell>
          <cell r="B9353" t="str">
            <v>NHSS01001-30012281-441</v>
          </cell>
          <cell r="C9353" t="str">
            <v>NHSS01001</v>
          </cell>
        </row>
        <row r="9354">
          <cell r="A9354" t="str">
            <v>TON-ADN-PRJ-C-29014-OPG-G4 SD BLD</v>
          </cell>
          <cell r="B9354" t="str">
            <v>NHSS01001-30012281-442</v>
          </cell>
          <cell r="C9354" t="str">
            <v>NHSS01001</v>
          </cell>
        </row>
        <row r="9355">
          <cell r="A9355" t="str">
            <v>TON-ADN-PRJ-C-29014-OPG-G4 SD SET</v>
          </cell>
          <cell r="B9355" t="str">
            <v>NHSS01001-30012281-443</v>
          </cell>
          <cell r="C9355" t="str">
            <v>NHSS01001</v>
          </cell>
        </row>
        <row r="9356">
          <cell r="A9356" t="str">
            <v>TON-ADN-PRJ-C-29014-OPG-G4 SD PBD</v>
          </cell>
          <cell r="B9356" t="str">
            <v>NHSS01001-30012281-444</v>
          </cell>
          <cell r="C9356" t="str">
            <v>NHSS01001</v>
          </cell>
        </row>
        <row r="9357">
          <cell r="A9357" t="str">
            <v>TON-ADN-PRJ-C-29014-OPG-G4 SD TST</v>
          </cell>
          <cell r="B9357" t="str">
            <v>NHSS01001-30012281-445</v>
          </cell>
          <cell r="C9357" t="str">
            <v>NHSS01001</v>
          </cell>
        </row>
        <row r="9358">
          <cell r="A9358" t="str">
            <v>TON-ADN-PRJ-C-29014-OPG-G4 DEPLOY</v>
          </cell>
          <cell r="B9358" t="str">
            <v>NHSS01001-30012281-460</v>
          </cell>
          <cell r="C9358" t="str">
            <v>NHSS01001</v>
          </cell>
        </row>
        <row r="9359">
          <cell r="A9359" t="str">
            <v>TON-ADN-PRJ-C-29014-OPG-G4 DP TT</v>
          </cell>
          <cell r="B9359" t="str">
            <v>NHSS01001-30012281-461</v>
          </cell>
          <cell r="C9359" t="str">
            <v>NHSS01001</v>
          </cell>
        </row>
        <row r="9360">
          <cell r="A9360" t="str">
            <v>TON-ADN-PRJ-C-29014-OPG-G4 DP INS</v>
          </cell>
          <cell r="B9360" t="str">
            <v>NHSS01001-30012281-462</v>
          </cell>
          <cell r="C9360" t="str">
            <v>NHSS01001</v>
          </cell>
        </row>
        <row r="9361">
          <cell r="A9361" t="str">
            <v>TON-ADN-PRJ-C-29014-OPG-G4 CLOSE</v>
          </cell>
          <cell r="B9361" t="str">
            <v>NHSS01001-30012281-470</v>
          </cell>
          <cell r="C9361" t="str">
            <v>NHSS01001</v>
          </cell>
        </row>
        <row r="9362">
          <cell r="A9362" t="str">
            <v>TON-ADN-PRJ-C-29014-OPG-G4 DILIG</v>
          </cell>
          <cell r="B9362" t="str">
            <v>NHSS01001-30012281-480</v>
          </cell>
          <cell r="C9362" t="str">
            <v>NHSS01001</v>
          </cell>
        </row>
        <row r="9363">
          <cell r="A9363" t="str">
            <v>TON-ADN-PRJ-C-29014-OPG-G4 CONSV</v>
          </cell>
          <cell r="B9363" t="str">
            <v>NHSS01001-30012281-490</v>
          </cell>
          <cell r="C9363" t="str">
            <v>NHSS01001</v>
          </cell>
        </row>
        <row r="9364">
          <cell r="A9364" t="str">
            <v>TON-ADN-PRJ-C-29014-OPG-G4 PIMPL</v>
          </cell>
          <cell r="B9364" t="str">
            <v>NHSS01001-30012281-495</v>
          </cell>
          <cell r="C9364" t="str">
            <v>NHSS01001</v>
          </cell>
        </row>
        <row r="9365">
          <cell r="A9365" t="str">
            <v>TON-ADN-PRJ-C-29015-OPG-GATE 1</v>
          </cell>
          <cell r="B9365" t="str">
            <v>NHSS01001-30012282-100</v>
          </cell>
          <cell r="C9365" t="str">
            <v>NHSS01001</v>
          </cell>
        </row>
        <row r="9366">
          <cell r="A9366" t="str">
            <v>TON-ADN-PRJ-C-29015-OPG-G1 INITI</v>
          </cell>
          <cell r="B9366" t="str">
            <v>NHSS01001-30012282-110</v>
          </cell>
          <cell r="C9366" t="str">
            <v>NHSS01001</v>
          </cell>
        </row>
        <row r="9367">
          <cell r="A9367" t="str">
            <v>TON-ADN-PRJ-C-29015-OPG-G1 REQMT</v>
          </cell>
          <cell r="B9367" t="str">
            <v>NHSS01001-30012282-120</v>
          </cell>
          <cell r="C9367" t="str">
            <v>NHSS01001</v>
          </cell>
        </row>
        <row r="9368">
          <cell r="A9368" t="str">
            <v>TON-ADN-PRJ-C-29015-OPG-G1 ES&amp;PL</v>
          </cell>
          <cell r="B9368" t="str">
            <v>NHSS01001-30012282-130</v>
          </cell>
          <cell r="C9368" t="str">
            <v>NHSS01001</v>
          </cell>
        </row>
        <row r="9369">
          <cell r="A9369" t="str">
            <v>TON-ADN-PRJ-C-29015-OPG-G1 SODEV</v>
          </cell>
          <cell r="B9369" t="str">
            <v>NHSS01001-30012282-140</v>
          </cell>
          <cell r="C9369" t="str">
            <v>NHSS01001</v>
          </cell>
        </row>
        <row r="9370">
          <cell r="A9370" t="str">
            <v>TON-ADN-PRJ-C-29015-OPG-G1 DEPLY</v>
          </cell>
          <cell r="B9370" t="str">
            <v>NHSS01001-30012282-150</v>
          </cell>
          <cell r="C9370" t="str">
            <v>NHSS01001</v>
          </cell>
        </row>
        <row r="9371">
          <cell r="A9371" t="str">
            <v>TON-ADN-PRJ-C-29015-OPG-G1 CLOSE</v>
          </cell>
          <cell r="B9371" t="str">
            <v>NHSS01001-30012282-160</v>
          </cell>
          <cell r="C9371" t="str">
            <v>NHSS01001</v>
          </cell>
        </row>
        <row r="9372">
          <cell r="A9372" t="str">
            <v>TON-ADN-PRJ-C-29015-OPG-G1 DILIG</v>
          </cell>
          <cell r="B9372" t="str">
            <v>NHSS01001-30012282-170</v>
          </cell>
          <cell r="C9372" t="str">
            <v>NHSS01001</v>
          </cell>
        </row>
        <row r="9373">
          <cell r="A9373" t="str">
            <v>TON-ADN-PRJ-C-29015-OPG-GATE 2</v>
          </cell>
          <cell r="B9373" t="str">
            <v>NHSS01001-30012282-200</v>
          </cell>
          <cell r="C9373" t="str">
            <v>NHSS01001</v>
          </cell>
        </row>
        <row r="9374">
          <cell r="A9374" t="str">
            <v>TON-ADN-PRJ-C-29015-OPG-G2 INITI</v>
          </cell>
          <cell r="B9374" t="str">
            <v>NHSS01001-30012282-210</v>
          </cell>
          <cell r="C9374" t="str">
            <v>NHSS01001</v>
          </cell>
        </row>
        <row r="9375">
          <cell r="A9375" t="str">
            <v>TON-ADN-PRJ-C-29015-OPG-G2 REQMT</v>
          </cell>
          <cell r="B9375" t="str">
            <v>NHSS01001-30012282-220</v>
          </cell>
          <cell r="C9375" t="str">
            <v>NHSS01001</v>
          </cell>
        </row>
        <row r="9376">
          <cell r="A9376" t="str">
            <v>TON-ADN-PRJ-C-29015-OPG-G2 ES&amp;PL</v>
          </cell>
          <cell r="B9376" t="str">
            <v>NHSS01001-30012282-230</v>
          </cell>
          <cell r="C9376" t="str">
            <v>NHSS01001</v>
          </cell>
        </row>
        <row r="9377">
          <cell r="A9377" t="str">
            <v>TON-ADN-PRJ-C-29015-OPG-G2 SODEV</v>
          </cell>
          <cell r="B9377" t="str">
            <v>NHSS01001-30012282-240</v>
          </cell>
          <cell r="C9377" t="str">
            <v>NHSS01001</v>
          </cell>
        </row>
        <row r="9378">
          <cell r="A9378" t="str">
            <v>TON-ADN-PRJ-C-29015-OPG-G2 DEPLY</v>
          </cell>
          <cell r="B9378" t="str">
            <v>NHSS01001-30012282-250</v>
          </cell>
          <cell r="C9378" t="str">
            <v>NHSS01001</v>
          </cell>
        </row>
        <row r="9379">
          <cell r="A9379" t="str">
            <v>TON-ADN-PRJ-C-29015-OPG-G2 CLOSE</v>
          </cell>
          <cell r="B9379" t="str">
            <v>NHSS01001-30012282-270</v>
          </cell>
          <cell r="C9379" t="str">
            <v>NHSS01001</v>
          </cell>
        </row>
        <row r="9380">
          <cell r="A9380" t="str">
            <v>TON-ADN-PRJ-C-29015-OPG-G2 DILIG</v>
          </cell>
          <cell r="B9380" t="str">
            <v>NHSS01001-30012282-280</v>
          </cell>
          <cell r="C9380" t="str">
            <v>NHSS01001</v>
          </cell>
        </row>
        <row r="9381">
          <cell r="A9381" t="str">
            <v>TON-ADN-PRJ-C-29015-OPG-GATE 4</v>
          </cell>
          <cell r="B9381" t="str">
            <v>NHSS01001-30012282-400</v>
          </cell>
          <cell r="C9381" t="str">
            <v>NHSS01001</v>
          </cell>
        </row>
        <row r="9382">
          <cell r="A9382" t="str">
            <v>TON-ADN-PRJ-C-29015-OPG-G4 INITI</v>
          </cell>
          <cell r="B9382" t="str">
            <v>NHSS01001-30012282-410</v>
          </cell>
          <cell r="C9382" t="str">
            <v>NHSS01001</v>
          </cell>
        </row>
        <row r="9383">
          <cell r="A9383" t="str">
            <v>TON-ADN-PRJ-C-29015-OPG-G4 REQMT</v>
          </cell>
          <cell r="B9383" t="str">
            <v>NHSS01001-30012282-420</v>
          </cell>
          <cell r="C9383" t="str">
            <v>NHSS01001</v>
          </cell>
        </row>
        <row r="9384">
          <cell r="A9384" t="str">
            <v>TON-ADN-PRJ-C-29015-OPG-G4 ES&amp;PL</v>
          </cell>
          <cell r="B9384" t="str">
            <v>NHSS01001-30012282-430</v>
          </cell>
          <cell r="C9384" t="str">
            <v>NHSS01001</v>
          </cell>
        </row>
        <row r="9385">
          <cell r="A9385" t="str">
            <v>TON-ADN-PRJ-C-29015-OPG-G4 SODEV</v>
          </cell>
          <cell r="B9385" t="str">
            <v>NHSS01001-30012282-440</v>
          </cell>
          <cell r="C9385" t="str">
            <v>NHSS01001</v>
          </cell>
        </row>
        <row r="9386">
          <cell r="A9386" t="str">
            <v>TON-ADN-PRJ-C-29015-OPG-G4 SD DES</v>
          </cell>
          <cell r="B9386" t="str">
            <v>NHSS01001-30012282-441</v>
          </cell>
          <cell r="C9386" t="str">
            <v>NHSS01001</v>
          </cell>
        </row>
        <row r="9387">
          <cell r="A9387" t="str">
            <v>TON-ADN-PRJ-C-29015-OPG-G4 SD BLD</v>
          </cell>
          <cell r="B9387" t="str">
            <v>NHSS01001-30012282-442</v>
          </cell>
          <cell r="C9387" t="str">
            <v>NHSS01001</v>
          </cell>
        </row>
        <row r="9388">
          <cell r="A9388" t="str">
            <v>TON-ADN-PRJ-C-29015-OPG-G4 SD SET</v>
          </cell>
          <cell r="B9388" t="str">
            <v>NHSS01001-30012282-443</v>
          </cell>
          <cell r="C9388" t="str">
            <v>NHSS01001</v>
          </cell>
        </row>
        <row r="9389">
          <cell r="A9389" t="str">
            <v>TON-ADN-PRJ-C-29015-OPG-G4 SD PBD</v>
          </cell>
          <cell r="B9389" t="str">
            <v>NHSS01001-30012282-444</v>
          </cell>
          <cell r="C9389" t="str">
            <v>NHSS01001</v>
          </cell>
        </row>
        <row r="9390">
          <cell r="A9390" t="str">
            <v>TON-ADN-PRJ-C-29015-OPG-G4 SD TST</v>
          </cell>
          <cell r="B9390" t="str">
            <v>NHSS01001-30012282-445</v>
          </cell>
          <cell r="C9390" t="str">
            <v>NHSS01001</v>
          </cell>
        </row>
        <row r="9391">
          <cell r="A9391" t="str">
            <v>TON-ADN-PRJ-C-29015-OPG-G4 DEPLOY</v>
          </cell>
          <cell r="B9391" t="str">
            <v>NHSS01001-30012282-460</v>
          </cell>
          <cell r="C9391" t="str">
            <v>NHSS01001</v>
          </cell>
        </row>
        <row r="9392">
          <cell r="A9392" t="str">
            <v>TON-ADN-PRJ-C-29015-OPG-G4 DP TT</v>
          </cell>
          <cell r="B9392" t="str">
            <v>NHSS01001-30012282-461</v>
          </cell>
          <cell r="C9392" t="str">
            <v>NHSS01001</v>
          </cell>
        </row>
        <row r="9393">
          <cell r="A9393" t="str">
            <v>TON-ADN-PRJ-C-29015-OPG-G4 DP INS</v>
          </cell>
          <cell r="B9393" t="str">
            <v>NHSS01001-30012282-462</v>
          </cell>
          <cell r="C9393" t="str">
            <v>NHSS01001</v>
          </cell>
        </row>
        <row r="9394">
          <cell r="A9394" t="str">
            <v>TON-ADN-PRJ-C-29015-OPG-G4 CLOSE</v>
          </cell>
          <cell r="B9394" t="str">
            <v>NHSS01001-30012282-470</v>
          </cell>
          <cell r="C9394" t="str">
            <v>NHSS01001</v>
          </cell>
        </row>
        <row r="9395">
          <cell r="A9395" t="str">
            <v>TON-ADN-PRJ-C-29015-OPG-G4 DILIG</v>
          </cell>
          <cell r="B9395" t="str">
            <v>NHSS01001-30012282-480</v>
          </cell>
          <cell r="C9395" t="str">
            <v>NHSS01001</v>
          </cell>
        </row>
        <row r="9396">
          <cell r="A9396" t="str">
            <v>TON-ADN-PRJ-C-29015-OPG-G4 CONSV</v>
          </cell>
          <cell r="B9396" t="str">
            <v>NHSS01001-30012282-490</v>
          </cell>
          <cell r="C9396" t="str">
            <v>NHSS01001</v>
          </cell>
        </row>
        <row r="9397">
          <cell r="A9397" t="str">
            <v>TON-ADN-PRJ-C-29015-OPG-G4 PIMPL</v>
          </cell>
          <cell r="B9397" t="str">
            <v>NHSS01001-30012282-495</v>
          </cell>
          <cell r="C9397" t="str">
            <v>NHSS01001</v>
          </cell>
        </row>
        <row r="9398">
          <cell r="A9398" t="str">
            <v>TON-ADN-PRJ-C-29016-OPG-GATE 1</v>
          </cell>
          <cell r="B9398" t="str">
            <v>NHSS01001-30012283-100</v>
          </cell>
          <cell r="C9398" t="str">
            <v>NHSS01001</v>
          </cell>
        </row>
        <row r="9399">
          <cell r="A9399" t="str">
            <v>TON-ADN-PRJ-C-29016-OPG-G1 INITI</v>
          </cell>
          <cell r="B9399" t="str">
            <v>NHSS01001-30012283-110</v>
          </cell>
          <cell r="C9399" t="str">
            <v>NHSS01001</v>
          </cell>
        </row>
        <row r="9400">
          <cell r="A9400" t="str">
            <v>TON-ADN-PRJ-C-29016-OPG-G1 REQMT</v>
          </cell>
          <cell r="B9400" t="str">
            <v>NHSS01001-30012283-120</v>
          </cell>
          <cell r="C9400" t="str">
            <v>NHSS01001</v>
          </cell>
        </row>
        <row r="9401">
          <cell r="A9401" t="str">
            <v>TON-ADN-PRJ-C-29016-OPG-G1 ES&amp;PL</v>
          </cell>
          <cell r="B9401" t="str">
            <v>NHSS01001-30012283-130</v>
          </cell>
          <cell r="C9401" t="str">
            <v>NHSS01001</v>
          </cell>
        </row>
        <row r="9402">
          <cell r="A9402" t="str">
            <v>TON-ADN-PRJ-C-29016-OPG-G1 SODEV</v>
          </cell>
          <cell r="B9402" t="str">
            <v>NHSS01001-30012283-140</v>
          </cell>
          <cell r="C9402" t="str">
            <v>NHSS01001</v>
          </cell>
        </row>
        <row r="9403">
          <cell r="A9403" t="str">
            <v>TON-ADN-PRJ-C-29016-OPG-G1 DEPLY</v>
          </cell>
          <cell r="B9403" t="str">
            <v>NHSS01001-30012283-150</v>
          </cell>
          <cell r="C9403" t="str">
            <v>NHSS01001</v>
          </cell>
        </row>
        <row r="9404">
          <cell r="A9404" t="str">
            <v>TON-ADN-PRJ-C-29016-OPG-G1 CLOSE</v>
          </cell>
          <cell r="B9404" t="str">
            <v>NHSS01001-30012283-160</v>
          </cell>
          <cell r="C9404" t="str">
            <v>NHSS01001</v>
          </cell>
        </row>
        <row r="9405">
          <cell r="A9405" t="str">
            <v>TON-ADN-PRJ-C-29016-OPG-G1 DILIG</v>
          </cell>
          <cell r="B9405" t="str">
            <v>NHSS01001-30012283-170</v>
          </cell>
          <cell r="C9405" t="str">
            <v>NHSS01001</v>
          </cell>
        </row>
        <row r="9406">
          <cell r="A9406" t="str">
            <v>TON-ADN-PRJ-C-29016-OPG-GATE 2</v>
          </cell>
          <cell r="B9406" t="str">
            <v>NHSS01001-30012283-200</v>
          </cell>
          <cell r="C9406" t="str">
            <v>NHSS01001</v>
          </cell>
        </row>
        <row r="9407">
          <cell r="A9407" t="str">
            <v>TON-ADN-PRJ-C-29016-OPG-G2 INITI</v>
          </cell>
          <cell r="B9407" t="str">
            <v>NHSS01001-30012283-210</v>
          </cell>
          <cell r="C9407" t="str">
            <v>NHSS01001</v>
          </cell>
        </row>
        <row r="9408">
          <cell r="A9408" t="str">
            <v>TON-ADN-PRJ-C-29016-OPG-G2 REQMT</v>
          </cell>
          <cell r="B9408" t="str">
            <v>NHSS01001-30012283-220</v>
          </cell>
          <cell r="C9408" t="str">
            <v>NHSS01001</v>
          </cell>
        </row>
        <row r="9409">
          <cell r="A9409" t="str">
            <v>TON-ADN-PRJ-C-29016-OPG-G2 ES&amp;PL</v>
          </cell>
          <cell r="B9409" t="str">
            <v>NHSS01001-30012283-230</v>
          </cell>
          <cell r="C9409" t="str">
            <v>NHSS01001</v>
          </cell>
        </row>
        <row r="9410">
          <cell r="A9410" t="str">
            <v>TON-ADN-PRJ-C-29016-OPG-G2 SODEV</v>
          </cell>
          <cell r="B9410" t="str">
            <v>NHSS01001-30012283-240</v>
          </cell>
          <cell r="C9410" t="str">
            <v>NHSS01001</v>
          </cell>
        </row>
        <row r="9411">
          <cell r="A9411" t="str">
            <v>TON-ADN-PRJ-C-29016-OPG-G2 DEPLY</v>
          </cell>
          <cell r="B9411" t="str">
            <v>NHSS01001-30012283-250</v>
          </cell>
          <cell r="C9411" t="str">
            <v>NHSS01001</v>
          </cell>
        </row>
        <row r="9412">
          <cell r="A9412" t="str">
            <v>TON-ADN-PRJ-C-29016-OPG-G2 CLOSE</v>
          </cell>
          <cell r="B9412" t="str">
            <v>NHSS01001-30012283-270</v>
          </cell>
          <cell r="C9412" t="str">
            <v>NHSS01001</v>
          </cell>
        </row>
        <row r="9413">
          <cell r="A9413" t="str">
            <v>TON-ADN-PRJ-C-29016-OPG-G2 DILIG</v>
          </cell>
          <cell r="B9413" t="str">
            <v>NHSS01001-30012283-280</v>
          </cell>
          <cell r="C9413" t="str">
            <v>NHSS01001</v>
          </cell>
        </row>
        <row r="9414">
          <cell r="A9414" t="str">
            <v>TON-ADN-PRJ-C-29016-OPG-GATE 4</v>
          </cell>
          <cell r="B9414" t="str">
            <v>NHSS01001-30012283-400</v>
          </cell>
          <cell r="C9414" t="str">
            <v>NHSS01001</v>
          </cell>
        </row>
        <row r="9415">
          <cell r="A9415" t="str">
            <v>TON-ADN-PRJ-C-29016-OPG-G4 INITI</v>
          </cell>
          <cell r="B9415" t="str">
            <v>NHSS01001-30012283-410</v>
          </cell>
          <cell r="C9415" t="str">
            <v>NHSS01001</v>
          </cell>
        </row>
        <row r="9416">
          <cell r="A9416" t="str">
            <v>TON-ADN-PRJ-C-29016-OPG-G4 REQMT</v>
          </cell>
          <cell r="B9416" t="str">
            <v>NHSS01001-30012283-420</v>
          </cell>
          <cell r="C9416" t="str">
            <v>NHSS01001</v>
          </cell>
        </row>
        <row r="9417">
          <cell r="A9417" t="str">
            <v>TON-ADN-PRJ-C-29016-OPG-G4 ES&amp;PL</v>
          </cell>
          <cell r="B9417" t="str">
            <v>NHSS01001-30012283-430</v>
          </cell>
          <cell r="C9417" t="str">
            <v>NHSS01001</v>
          </cell>
        </row>
        <row r="9418">
          <cell r="A9418" t="str">
            <v>TON-ADN-PRJ-C-29016-OPG-G4 SODEV</v>
          </cell>
          <cell r="B9418" t="str">
            <v>NHSS01001-30012283-440</v>
          </cell>
          <cell r="C9418" t="str">
            <v>NHSS01001</v>
          </cell>
        </row>
        <row r="9419">
          <cell r="A9419" t="str">
            <v>TON-ADN-PRJ-C-29016-OPG-G4 SD DES</v>
          </cell>
          <cell r="B9419" t="str">
            <v>NHSS01001-30012283-441</v>
          </cell>
          <cell r="C9419" t="str">
            <v>NHSS01001</v>
          </cell>
        </row>
        <row r="9420">
          <cell r="A9420" t="str">
            <v>TON-ADN-PRJ-C-29016-OPG-G4 SD BLD</v>
          </cell>
          <cell r="B9420" t="str">
            <v>NHSS01001-30012283-442</v>
          </cell>
          <cell r="C9420" t="str">
            <v>NHSS01001</v>
          </cell>
        </row>
        <row r="9421">
          <cell r="A9421" t="str">
            <v>TON-ADN-PRJ-C-29016-OPG-G4 SD SET</v>
          </cell>
          <cell r="B9421" t="str">
            <v>NHSS01001-30012283-443</v>
          </cell>
          <cell r="C9421" t="str">
            <v>NHSS01001</v>
          </cell>
        </row>
        <row r="9422">
          <cell r="A9422" t="str">
            <v>TON-ADN-PRJ-C-29016-OPG-G4 SD PBD</v>
          </cell>
          <cell r="B9422" t="str">
            <v>NHSS01001-30012283-444</v>
          </cell>
          <cell r="C9422" t="str">
            <v>NHSS01001</v>
          </cell>
        </row>
        <row r="9423">
          <cell r="A9423" t="str">
            <v>TON-ADN-PRJ-C-29016-OPG-G4 SD TST</v>
          </cell>
          <cell r="B9423" t="str">
            <v>NHSS01001-30012283-445</v>
          </cell>
          <cell r="C9423" t="str">
            <v>NHSS01001</v>
          </cell>
        </row>
        <row r="9424">
          <cell r="A9424" t="str">
            <v>TON-ADN-PRJ-C-29016-OPG-G4 DEPLOY</v>
          </cell>
          <cell r="B9424" t="str">
            <v>NHSS01001-30012283-460</v>
          </cell>
          <cell r="C9424" t="str">
            <v>NHSS01001</v>
          </cell>
        </row>
        <row r="9425">
          <cell r="A9425" t="str">
            <v>TON-ADN-PRJ-C-29016-OPG-G4 DP TT</v>
          </cell>
          <cell r="B9425" t="str">
            <v>NHSS01001-30012283-461</v>
          </cell>
          <cell r="C9425" t="str">
            <v>NHSS01001</v>
          </cell>
        </row>
        <row r="9426">
          <cell r="A9426" t="str">
            <v>TON-ADN-PRJ-C-29016-OPG-G4 DP INS</v>
          </cell>
          <cell r="B9426" t="str">
            <v>NHSS01001-30012283-462</v>
          </cell>
          <cell r="C9426" t="str">
            <v>NHSS01001</v>
          </cell>
        </row>
        <row r="9427">
          <cell r="A9427" t="str">
            <v>TON-ADN-PRJ-C-29016-OPG-G4 CLOSE</v>
          </cell>
          <cell r="B9427" t="str">
            <v>NHSS01001-30012283-470</v>
          </cell>
          <cell r="C9427" t="str">
            <v>NHSS01001</v>
          </cell>
        </row>
        <row r="9428">
          <cell r="A9428" t="str">
            <v>TON-ADN-PRJ-C-29016-OPG-G4 DILIG</v>
          </cell>
          <cell r="B9428" t="str">
            <v>NHSS01001-30012283-480</v>
          </cell>
          <cell r="C9428" t="str">
            <v>NHSS01001</v>
          </cell>
        </row>
        <row r="9429">
          <cell r="A9429" t="str">
            <v>TON-ADN-PRJ-C-29016-OPG-G4 CONSV</v>
          </cell>
          <cell r="B9429" t="str">
            <v>NHSS01001-30012283-490</v>
          </cell>
          <cell r="C9429" t="str">
            <v>NHSS01001</v>
          </cell>
        </row>
        <row r="9430">
          <cell r="A9430" t="str">
            <v>TON-ADN-PRJ-C-29016-OPG-G4 PIMPL</v>
          </cell>
          <cell r="B9430" t="str">
            <v>NHSS01001-30012283-495</v>
          </cell>
          <cell r="C9430" t="str">
            <v>NHSS01001</v>
          </cell>
        </row>
        <row r="9431">
          <cell r="A9431" t="str">
            <v>TON-ADN-PRJ-C-29018-OPG-GATE 1</v>
          </cell>
          <cell r="B9431" t="str">
            <v>NHSS01001-30012284-100</v>
          </cell>
          <cell r="C9431" t="str">
            <v>NHSS01001</v>
          </cell>
        </row>
        <row r="9432">
          <cell r="A9432" t="str">
            <v>TON-ADN-PRJ-C-29018-OPG-G1 INITI</v>
          </cell>
          <cell r="B9432" t="str">
            <v>NHSS01001-30012284-110</v>
          </cell>
          <cell r="C9432" t="str">
            <v>NHSS01001</v>
          </cell>
        </row>
        <row r="9433">
          <cell r="A9433" t="str">
            <v>TON-ADN-PRJ-C-29018-OPG-G1 REQMT</v>
          </cell>
          <cell r="B9433" t="str">
            <v>NHSS01001-30012284-120</v>
          </cell>
          <cell r="C9433" t="str">
            <v>NHSS01001</v>
          </cell>
        </row>
        <row r="9434">
          <cell r="A9434" t="str">
            <v>TON-ADN-PRJ-C-29018-OPG-G1 ES&amp;PL</v>
          </cell>
          <cell r="B9434" t="str">
            <v>NHSS01001-30012284-130</v>
          </cell>
          <cell r="C9434" t="str">
            <v>NHSS01001</v>
          </cell>
        </row>
        <row r="9435">
          <cell r="A9435" t="str">
            <v>TON-ADN-PRJ-C-29018-OPG-G1 SODEV</v>
          </cell>
          <cell r="B9435" t="str">
            <v>NHSS01001-30012284-140</v>
          </cell>
          <cell r="C9435" t="str">
            <v>NHSS01001</v>
          </cell>
        </row>
        <row r="9436">
          <cell r="A9436" t="str">
            <v>TON-ADN-PRJ-C-29018-OPG-G1 DEPLY</v>
          </cell>
          <cell r="B9436" t="str">
            <v>NHSS01001-30012284-150</v>
          </cell>
          <cell r="C9436" t="str">
            <v>NHSS01001</v>
          </cell>
        </row>
        <row r="9437">
          <cell r="A9437" t="str">
            <v>TON-ADN-PRJ-C-29018-OPG-G1 CLOSE</v>
          </cell>
          <cell r="B9437" t="str">
            <v>NHSS01001-30012284-160</v>
          </cell>
          <cell r="C9437" t="str">
            <v>NHSS01001</v>
          </cell>
        </row>
        <row r="9438">
          <cell r="A9438" t="str">
            <v>TON-ADN-PRJ-C-29018-OPG-G1 DILIG</v>
          </cell>
          <cell r="B9438" t="str">
            <v>NHSS01001-30012284-170</v>
          </cell>
          <cell r="C9438" t="str">
            <v>NHSS01001</v>
          </cell>
        </row>
        <row r="9439">
          <cell r="A9439" t="str">
            <v>TON-ADN-PRJ-C-29018-OPG-GATE 2</v>
          </cell>
          <cell r="B9439" t="str">
            <v>NHSS01001-30012284-200</v>
          </cell>
          <cell r="C9439" t="str">
            <v>NHSS01001</v>
          </cell>
        </row>
        <row r="9440">
          <cell r="A9440" t="str">
            <v>TON-ADN-PRJ-C-29018-OPG-G2 INITI</v>
          </cell>
          <cell r="B9440" t="str">
            <v>NHSS01001-30012284-210</v>
          </cell>
          <cell r="C9440" t="str">
            <v>NHSS01001</v>
          </cell>
        </row>
        <row r="9441">
          <cell r="A9441" t="str">
            <v>TON-ADN-PRJ-C-29018-OPG-G2 REQMT</v>
          </cell>
          <cell r="B9441" t="str">
            <v>NHSS01001-30012284-220</v>
          </cell>
          <cell r="C9441" t="str">
            <v>NHSS01001</v>
          </cell>
        </row>
        <row r="9442">
          <cell r="A9442" t="str">
            <v>TON-ADN-PRJ-C-29018-OPG-G2 ES&amp;PL</v>
          </cell>
          <cell r="B9442" t="str">
            <v>NHSS01001-30012284-230</v>
          </cell>
          <cell r="C9442" t="str">
            <v>NHSS01001</v>
          </cell>
        </row>
        <row r="9443">
          <cell r="A9443" t="str">
            <v>TON-ADN-PRJ-C-29018-OPG-G2 SODEV</v>
          </cell>
          <cell r="B9443" t="str">
            <v>NHSS01001-30012284-240</v>
          </cell>
          <cell r="C9443" t="str">
            <v>NHSS01001</v>
          </cell>
        </row>
        <row r="9444">
          <cell r="A9444" t="str">
            <v>TON-ADN-PRJ-C-29018-OPG-G2 DEPLY</v>
          </cell>
          <cell r="B9444" t="str">
            <v>NHSS01001-30012284-250</v>
          </cell>
          <cell r="C9444" t="str">
            <v>NHSS01001</v>
          </cell>
        </row>
        <row r="9445">
          <cell r="A9445" t="str">
            <v>TON-ADN-PRJ-C-29018-OPG-G2 CLOSE</v>
          </cell>
          <cell r="B9445" t="str">
            <v>NHSS01001-30012284-270</v>
          </cell>
          <cell r="C9445" t="str">
            <v>NHSS01001</v>
          </cell>
        </row>
        <row r="9446">
          <cell r="A9446" t="str">
            <v>TON-ADN-PRJ-C-29018-OPG-G2 DILIG</v>
          </cell>
          <cell r="B9446" t="str">
            <v>NHSS01001-30012284-280</v>
          </cell>
          <cell r="C9446" t="str">
            <v>NHSS01001</v>
          </cell>
        </row>
        <row r="9447">
          <cell r="A9447" t="str">
            <v>TON-ADN-PRJ-C-29018-OPG-GATE 4</v>
          </cell>
          <cell r="B9447" t="str">
            <v>NHSS01001-30012284-400</v>
          </cell>
          <cell r="C9447" t="str">
            <v>NHSS01001</v>
          </cell>
        </row>
        <row r="9448">
          <cell r="A9448" t="str">
            <v>TON-ADN-PRJ-C-29018-OPG-G4 INITI</v>
          </cell>
          <cell r="B9448" t="str">
            <v>NHSS01001-30012284-410</v>
          </cell>
          <cell r="C9448" t="str">
            <v>NHSS01001</v>
          </cell>
        </row>
        <row r="9449">
          <cell r="A9449" t="str">
            <v>TON-ADN-PRJ-C-29018-OPG-G4 REQMT</v>
          </cell>
          <cell r="B9449" t="str">
            <v>NHSS01001-30012284-420</v>
          </cell>
          <cell r="C9449" t="str">
            <v>NHSS01001</v>
          </cell>
        </row>
        <row r="9450">
          <cell r="A9450" t="str">
            <v>TON-ADN-PRJ-C-29018-OPG-G4 ES&amp;PL</v>
          </cell>
          <cell r="B9450" t="str">
            <v>NHSS01001-30012284-430</v>
          </cell>
          <cell r="C9450" t="str">
            <v>NHSS01001</v>
          </cell>
        </row>
        <row r="9451">
          <cell r="A9451" t="str">
            <v>TON-ADN-PRJ-C-29018-OPG-G4 SODEV</v>
          </cell>
          <cell r="B9451" t="str">
            <v>NHSS01001-30012284-440</v>
          </cell>
          <cell r="C9451" t="str">
            <v>NHSS01001</v>
          </cell>
        </row>
        <row r="9452">
          <cell r="A9452" t="str">
            <v>TON-ADN-PRJ-C-29018-OPG-G4 SD DES</v>
          </cell>
          <cell r="B9452" t="str">
            <v>NHSS01001-30012284-441</v>
          </cell>
          <cell r="C9452" t="str">
            <v>NHSS01001</v>
          </cell>
        </row>
        <row r="9453">
          <cell r="A9453" t="str">
            <v>TON-ADN-PRJ-C-29018-OPG-G4 SD BLD</v>
          </cell>
          <cell r="B9453" t="str">
            <v>NHSS01001-30012284-442</v>
          </cell>
          <cell r="C9453" t="str">
            <v>NHSS01001</v>
          </cell>
        </row>
        <row r="9454">
          <cell r="A9454" t="str">
            <v>TON-ADN-PRJ-C-29018-OPG-G4 SD SET</v>
          </cell>
          <cell r="B9454" t="str">
            <v>NHSS01001-30012284-443</v>
          </cell>
          <cell r="C9454" t="str">
            <v>NHSS01001</v>
          </cell>
        </row>
        <row r="9455">
          <cell r="A9455" t="str">
            <v>TON-ADN-PRJ-C-29018-OPG-G4 SD PBD</v>
          </cell>
          <cell r="B9455" t="str">
            <v>NHSS01001-30012284-444</v>
          </cell>
          <cell r="C9455" t="str">
            <v>NHSS01001</v>
          </cell>
        </row>
        <row r="9456">
          <cell r="A9456" t="str">
            <v>TON-ADN-PRJ-C-29018-OPG-G4 SD TST</v>
          </cell>
          <cell r="B9456" t="str">
            <v>NHSS01001-30012284-445</v>
          </cell>
          <cell r="C9456" t="str">
            <v>NHSS01001</v>
          </cell>
        </row>
        <row r="9457">
          <cell r="A9457" t="str">
            <v>TON-ADN-PRJ-C-29018-OPG-G4 DEPLOY</v>
          </cell>
          <cell r="B9457" t="str">
            <v>NHSS01001-30012284-460</v>
          </cell>
          <cell r="C9457" t="str">
            <v>NHSS01001</v>
          </cell>
        </row>
        <row r="9458">
          <cell r="A9458" t="str">
            <v>TON-ADN-PRJ-C-29018-OPG-G4 DP TT</v>
          </cell>
          <cell r="B9458" t="str">
            <v>NHSS01001-30012284-461</v>
          </cell>
          <cell r="C9458" t="str">
            <v>NHSS01001</v>
          </cell>
        </row>
        <row r="9459">
          <cell r="A9459" t="str">
            <v>TON-ADN-PRJ-C-29018-OPG-G4 DP INS</v>
          </cell>
          <cell r="B9459" t="str">
            <v>NHSS01001-30012284-462</v>
          </cell>
          <cell r="C9459" t="str">
            <v>NHSS01001</v>
          </cell>
        </row>
        <row r="9460">
          <cell r="A9460" t="str">
            <v>TON-ADN-PRJ-C-29018-OPG-G4 CLOSE</v>
          </cell>
          <cell r="B9460" t="str">
            <v>NHSS01001-30012284-470</v>
          </cell>
          <cell r="C9460" t="str">
            <v>NHSS01001</v>
          </cell>
        </row>
        <row r="9461">
          <cell r="A9461" t="str">
            <v>TON-ADN-PRJ-C-29018-OPG-G4 DILIG</v>
          </cell>
          <cell r="B9461" t="str">
            <v>NHSS01001-30012284-480</v>
          </cell>
          <cell r="C9461" t="str">
            <v>NHSS01001</v>
          </cell>
        </row>
        <row r="9462">
          <cell r="A9462" t="str">
            <v>TON-ADN-PRJ-C-29018-OPG-G4 CONSV</v>
          </cell>
          <cell r="B9462" t="str">
            <v>NHSS01001-30012284-490</v>
          </cell>
          <cell r="C9462" t="str">
            <v>NHSS01001</v>
          </cell>
        </row>
        <row r="9463">
          <cell r="A9463" t="str">
            <v>TON-ADN-PRJ-C-29018-OPG-G4 PIMPL</v>
          </cell>
          <cell r="B9463" t="str">
            <v>NHSS01001-30012284-495</v>
          </cell>
          <cell r="C9463" t="str">
            <v>NHSS01001</v>
          </cell>
        </row>
        <row r="9464">
          <cell r="A9464" t="str">
            <v>TON-ADN-PRJ-C-29019-OPG-GATE 1</v>
          </cell>
          <cell r="B9464" t="str">
            <v>NHSS01001-30012285-100</v>
          </cell>
          <cell r="C9464" t="str">
            <v>NHSS01001</v>
          </cell>
        </row>
        <row r="9465">
          <cell r="A9465" t="str">
            <v>TON-ADN-PRJ-C-29019-OPG-G1 INITI</v>
          </cell>
          <cell r="B9465" t="str">
            <v>NHSS01001-30012285-110</v>
          </cell>
          <cell r="C9465" t="str">
            <v>NHSS01001</v>
          </cell>
        </row>
        <row r="9466">
          <cell r="A9466" t="str">
            <v>TON-ADN-PRJ-C-29019-OPG-G1 REQMT</v>
          </cell>
          <cell r="B9466" t="str">
            <v>NHSS01001-30012285-120</v>
          </cell>
          <cell r="C9466" t="str">
            <v>NHSS01001</v>
          </cell>
        </row>
        <row r="9467">
          <cell r="A9467" t="str">
            <v>TON-ADN-PRJ-C-29019-OPG-G1 ES&amp;PL</v>
          </cell>
          <cell r="B9467" t="str">
            <v>NHSS01001-30012285-130</v>
          </cell>
          <cell r="C9467" t="str">
            <v>NHSS01001</v>
          </cell>
        </row>
        <row r="9468">
          <cell r="A9468" t="str">
            <v>TON-ADN-PRJ-C-29019-OPG-G1 SODEV</v>
          </cell>
          <cell r="B9468" t="str">
            <v>NHSS01001-30012285-140</v>
          </cell>
          <cell r="C9468" t="str">
            <v>NHSS01001</v>
          </cell>
        </row>
        <row r="9469">
          <cell r="A9469" t="str">
            <v>TON-ADN-PRJ-C-29019-OPG-G1 DEPLY</v>
          </cell>
          <cell r="B9469" t="str">
            <v>NHSS01001-30012285-150</v>
          </cell>
          <cell r="C9469" t="str">
            <v>NHSS01001</v>
          </cell>
        </row>
        <row r="9470">
          <cell r="A9470" t="str">
            <v>TON-ADN-PRJ-C-29019-OPG-G1 CLOSE</v>
          </cell>
          <cell r="B9470" t="str">
            <v>NHSS01001-30012285-160</v>
          </cell>
          <cell r="C9470" t="str">
            <v>NHSS01001</v>
          </cell>
        </row>
        <row r="9471">
          <cell r="A9471" t="str">
            <v>TON-ADN-PRJ-C-29019-OPG-G1 DILIG</v>
          </cell>
          <cell r="B9471" t="str">
            <v>NHSS01001-30012285-170</v>
          </cell>
          <cell r="C9471" t="str">
            <v>NHSS01001</v>
          </cell>
        </row>
        <row r="9472">
          <cell r="A9472" t="str">
            <v>TON-ADN-PRJ-C-29019-OPG-GATE 2</v>
          </cell>
          <cell r="B9472" t="str">
            <v>NHSS01001-30012285-200</v>
          </cell>
          <cell r="C9472" t="str">
            <v>NHSS01001</v>
          </cell>
        </row>
        <row r="9473">
          <cell r="A9473" t="str">
            <v>TON-ADN-PRJ-C-29019-OPG-G2 INITI</v>
          </cell>
          <cell r="B9473" t="str">
            <v>NHSS01001-30012285-210</v>
          </cell>
          <cell r="C9473" t="str">
            <v>NHSS01001</v>
          </cell>
        </row>
        <row r="9474">
          <cell r="A9474" t="str">
            <v>TON-ADN-PRJ-C-29019-OPG-G2 REQMT</v>
          </cell>
          <cell r="B9474" t="str">
            <v>NHSS01001-30012285-220</v>
          </cell>
          <cell r="C9474" t="str">
            <v>NHSS01001</v>
          </cell>
        </row>
        <row r="9475">
          <cell r="A9475" t="str">
            <v>TON-ADN-PRJ-C-29019-OPG-G2 ES&amp;PL</v>
          </cell>
          <cell r="B9475" t="str">
            <v>NHSS01001-30012285-230</v>
          </cell>
          <cell r="C9475" t="str">
            <v>NHSS01001</v>
          </cell>
        </row>
        <row r="9476">
          <cell r="A9476" t="str">
            <v>TON-ADN-PRJ-C-29019-OPG-G2 SODEV</v>
          </cell>
          <cell r="B9476" t="str">
            <v>NHSS01001-30012285-240</v>
          </cell>
          <cell r="C9476" t="str">
            <v>NHSS01001</v>
          </cell>
        </row>
        <row r="9477">
          <cell r="A9477" t="str">
            <v>TON-ADN-PRJ-C-29019-OPG-G2 DEPLY</v>
          </cell>
          <cell r="B9477" t="str">
            <v>NHSS01001-30012285-250</v>
          </cell>
          <cell r="C9477" t="str">
            <v>NHSS01001</v>
          </cell>
        </row>
        <row r="9478">
          <cell r="A9478" t="str">
            <v>TON-ADN-PRJ-C-29019-OPG-G2 CLOSE</v>
          </cell>
          <cell r="B9478" t="str">
            <v>NHSS01001-30012285-270</v>
          </cell>
          <cell r="C9478" t="str">
            <v>NHSS01001</v>
          </cell>
        </row>
        <row r="9479">
          <cell r="A9479" t="str">
            <v>TON-ADN-PRJ-C-29019-OPG-G2 DILIG</v>
          </cell>
          <cell r="B9479" t="str">
            <v>NHSS01001-30012285-280</v>
          </cell>
          <cell r="C9479" t="str">
            <v>NHSS01001</v>
          </cell>
        </row>
        <row r="9480">
          <cell r="A9480" t="str">
            <v>TON-ADN-PRJ-C-29019-OPG-GATE 4</v>
          </cell>
          <cell r="B9480" t="str">
            <v>NHSS01001-30012285-400</v>
          </cell>
          <cell r="C9480" t="str">
            <v>NHSS01001</v>
          </cell>
        </row>
        <row r="9481">
          <cell r="A9481" t="str">
            <v>TON-ADN-PRJ-C-29019-OPG-G4 INITI</v>
          </cell>
          <cell r="B9481" t="str">
            <v>NHSS01001-30012285-410</v>
          </cell>
          <cell r="C9481" t="str">
            <v>NHSS01001</v>
          </cell>
        </row>
        <row r="9482">
          <cell r="A9482" t="str">
            <v>TON-ADN-PRJ-C-29019-OPG-G4 REQMT</v>
          </cell>
          <cell r="B9482" t="str">
            <v>NHSS01001-30012285-420</v>
          </cell>
          <cell r="C9482" t="str">
            <v>NHSS01001</v>
          </cell>
        </row>
        <row r="9483">
          <cell r="A9483" t="str">
            <v>TON-ADN-PRJ-C-29019-OPG-G4 ES&amp;PL</v>
          </cell>
          <cell r="B9483" t="str">
            <v>NHSS01001-30012285-430</v>
          </cell>
          <cell r="C9483" t="str">
            <v>NHSS01001</v>
          </cell>
        </row>
        <row r="9484">
          <cell r="A9484" t="str">
            <v>TON-ADN-PRJ-C-29019-OPG-G4 SODEV</v>
          </cell>
          <cell r="B9484" t="str">
            <v>NHSS01001-30012285-440</v>
          </cell>
          <cell r="C9484" t="str">
            <v>NHSS01001</v>
          </cell>
        </row>
        <row r="9485">
          <cell r="A9485" t="str">
            <v>TON-ADN-PRJ-C-29019-OPG-G4 SD DES</v>
          </cell>
          <cell r="B9485" t="str">
            <v>NHSS01001-30012285-441</v>
          </cell>
          <cell r="C9485" t="str">
            <v>NHSS01001</v>
          </cell>
        </row>
        <row r="9486">
          <cell r="A9486" t="str">
            <v>TON-ADN-PRJ-C-29019-OPG-G4 SD BLD</v>
          </cell>
          <cell r="B9486" t="str">
            <v>NHSS01001-30012285-442</v>
          </cell>
          <cell r="C9486" t="str">
            <v>NHSS01001</v>
          </cell>
        </row>
        <row r="9487">
          <cell r="A9487" t="str">
            <v>TON-ADN-PRJ-C-29019-OPG-G4 SD SET</v>
          </cell>
          <cell r="B9487" t="str">
            <v>NHSS01001-30012285-443</v>
          </cell>
          <cell r="C9487" t="str">
            <v>NHSS01001</v>
          </cell>
        </row>
        <row r="9488">
          <cell r="A9488" t="str">
            <v>TON-ADN-PRJ-C-29019-OPG-G4 SD PBD</v>
          </cell>
          <cell r="B9488" t="str">
            <v>NHSS01001-30012285-444</v>
          </cell>
          <cell r="C9488" t="str">
            <v>NHSS01001</v>
          </cell>
        </row>
        <row r="9489">
          <cell r="A9489" t="str">
            <v>TON-ADN-PRJ-C-29019-OPG-G4 SD TST</v>
          </cell>
          <cell r="B9489" t="str">
            <v>NHSS01001-30012285-445</v>
          </cell>
          <cell r="C9489" t="str">
            <v>NHSS01001</v>
          </cell>
        </row>
        <row r="9490">
          <cell r="A9490" t="str">
            <v>TON-ADN-PRJ-C-29019-OPG-G4 DEPLOY</v>
          </cell>
          <cell r="B9490" t="str">
            <v>NHSS01001-30012285-460</v>
          </cell>
          <cell r="C9490" t="str">
            <v>NHSS01001</v>
          </cell>
        </row>
        <row r="9491">
          <cell r="A9491" t="str">
            <v>TON-ADN-PRJ-C-29019-OPG-G4 DP TT</v>
          </cell>
          <cell r="B9491" t="str">
            <v>NHSS01001-30012285-461</v>
          </cell>
          <cell r="C9491" t="str">
            <v>NHSS01001</v>
          </cell>
        </row>
        <row r="9492">
          <cell r="A9492" t="str">
            <v>TON-ADN-PRJ-C-29019-OPG-G4 DP INS</v>
          </cell>
          <cell r="B9492" t="str">
            <v>NHSS01001-30012285-462</v>
          </cell>
          <cell r="C9492" t="str">
            <v>NHSS01001</v>
          </cell>
        </row>
        <row r="9493">
          <cell r="A9493" t="str">
            <v>TON-ADN-PRJ-C-29019-OPG-G4 CLOSE</v>
          </cell>
          <cell r="B9493" t="str">
            <v>NHSS01001-30012285-470</v>
          </cell>
          <cell r="C9493" t="str">
            <v>NHSS01001</v>
          </cell>
        </row>
        <row r="9494">
          <cell r="A9494" t="str">
            <v>TON-ADN-PRJ-C-29019-OPG-G4 DILIG</v>
          </cell>
          <cell r="B9494" t="str">
            <v>NHSS01001-30012285-480</v>
          </cell>
          <cell r="C9494" t="str">
            <v>NHSS01001</v>
          </cell>
        </row>
        <row r="9495">
          <cell r="A9495" t="str">
            <v>TON-ADN-PRJ-C-29019-OPG-G4 CONSV</v>
          </cell>
          <cell r="B9495" t="str">
            <v>NHSS01001-30012285-490</v>
          </cell>
          <cell r="C9495" t="str">
            <v>NHSS01001</v>
          </cell>
        </row>
        <row r="9496">
          <cell r="A9496" t="str">
            <v>TON-ADN-PRJ-C-29019-OPG-G4 PIMPL</v>
          </cell>
          <cell r="B9496" t="str">
            <v>NHSS01001-30012285-495</v>
          </cell>
          <cell r="C9496" t="str">
            <v>NHSS01001</v>
          </cell>
        </row>
        <row r="9497">
          <cell r="A9497" t="str">
            <v>TON-ADN-PRJ-C-29020-OPG-GATE 1</v>
          </cell>
          <cell r="B9497" t="str">
            <v>NHSS01001-30012286-100</v>
          </cell>
          <cell r="C9497" t="str">
            <v>NHSS01001</v>
          </cell>
        </row>
        <row r="9498">
          <cell r="A9498" t="str">
            <v>TON-ADN-PRJ-C-29020-OPG-G1 INITI</v>
          </cell>
          <cell r="B9498" t="str">
            <v>NHSS01001-30012286-110</v>
          </cell>
          <cell r="C9498" t="str">
            <v>NHSS01001</v>
          </cell>
        </row>
        <row r="9499">
          <cell r="A9499" t="str">
            <v>TON-ADN-PRJ-C-29020-OPG-G1 REQMT</v>
          </cell>
          <cell r="B9499" t="str">
            <v>NHSS01001-30012286-120</v>
          </cell>
          <cell r="C9499" t="str">
            <v>NHSS01001</v>
          </cell>
        </row>
        <row r="9500">
          <cell r="A9500" t="str">
            <v>TON-ADN-PRJ-C-29020-OPG-G1 ES&amp;PL</v>
          </cell>
          <cell r="B9500" t="str">
            <v>NHSS01001-30012286-130</v>
          </cell>
          <cell r="C9500" t="str">
            <v>NHSS01001</v>
          </cell>
        </row>
        <row r="9501">
          <cell r="A9501" t="str">
            <v>TON-ADN-PRJ-C-29020-OPG-G1 SODEV</v>
          </cell>
          <cell r="B9501" t="str">
            <v>NHSS01001-30012286-140</v>
          </cell>
          <cell r="C9501" t="str">
            <v>NHSS01001</v>
          </cell>
        </row>
        <row r="9502">
          <cell r="A9502" t="str">
            <v>TON-ADN-PRJ-C-29020-OPG-G1 DEPLY</v>
          </cell>
          <cell r="B9502" t="str">
            <v>NHSS01001-30012286-150</v>
          </cell>
          <cell r="C9502" t="str">
            <v>NHSS01001</v>
          </cell>
        </row>
        <row r="9503">
          <cell r="A9503" t="str">
            <v>TON-ADN-PRJ-C-29020-OPG-G1 CLOSE</v>
          </cell>
          <cell r="B9503" t="str">
            <v>NHSS01001-30012286-160</v>
          </cell>
          <cell r="C9503" t="str">
            <v>NHSS01001</v>
          </cell>
        </row>
        <row r="9504">
          <cell r="A9504" t="str">
            <v>TON-ADN-PRJ-C-29020-OPG-G1 DILIG</v>
          </cell>
          <cell r="B9504" t="str">
            <v>NHSS01001-30012286-170</v>
          </cell>
          <cell r="C9504" t="str">
            <v>NHSS01001</v>
          </cell>
        </row>
        <row r="9505">
          <cell r="A9505" t="str">
            <v>TON-ADN-PRJ-C-29020-OPG-GATE 2</v>
          </cell>
          <cell r="B9505" t="str">
            <v>NHSS01001-30012286-200</v>
          </cell>
          <cell r="C9505" t="str">
            <v>NHSS01001</v>
          </cell>
        </row>
        <row r="9506">
          <cell r="A9506" t="str">
            <v>TON-ADN-PRJ-C-29020-OPG-G2 INITI</v>
          </cell>
          <cell r="B9506" t="str">
            <v>NHSS01001-30012286-210</v>
          </cell>
          <cell r="C9506" t="str">
            <v>NHSS01001</v>
          </cell>
        </row>
        <row r="9507">
          <cell r="A9507" t="str">
            <v>TON-ADN-PRJ-C-29020-OPG-G2 REQMT</v>
          </cell>
          <cell r="B9507" t="str">
            <v>NHSS01001-30012286-220</v>
          </cell>
          <cell r="C9507" t="str">
            <v>NHSS01001</v>
          </cell>
        </row>
        <row r="9508">
          <cell r="A9508" t="str">
            <v>TON-ADN-PRJ-C-29020-OPG-G2 ES&amp;PL</v>
          </cell>
          <cell r="B9508" t="str">
            <v>NHSS01001-30012286-230</v>
          </cell>
          <cell r="C9508" t="str">
            <v>NHSS01001</v>
          </cell>
        </row>
        <row r="9509">
          <cell r="A9509" t="str">
            <v>TON-ADN-PRJ-C-29020-OPG-G2 SODEV</v>
          </cell>
          <cell r="B9509" t="str">
            <v>NHSS01001-30012286-240</v>
          </cell>
          <cell r="C9509" t="str">
            <v>NHSS01001</v>
          </cell>
        </row>
        <row r="9510">
          <cell r="A9510" t="str">
            <v>TON-ADN-PRJ-C-29020-OPG-G2 DEPLY</v>
          </cell>
          <cell r="B9510" t="str">
            <v>NHSS01001-30012286-250</v>
          </cell>
          <cell r="C9510" t="str">
            <v>NHSS01001</v>
          </cell>
        </row>
        <row r="9511">
          <cell r="A9511" t="str">
            <v>TON-ADN-PRJ-C-29020-OPG-G2 CLOSE</v>
          </cell>
          <cell r="B9511" t="str">
            <v>NHSS01001-30012286-270</v>
          </cell>
          <cell r="C9511" t="str">
            <v>NHSS01001</v>
          </cell>
        </row>
        <row r="9512">
          <cell r="A9512" t="str">
            <v>TON-ADN-PRJ-C-29020-OPG-G2 DILIG</v>
          </cell>
          <cell r="B9512" t="str">
            <v>NHSS01001-30012286-280</v>
          </cell>
          <cell r="C9512" t="str">
            <v>NHSS01001</v>
          </cell>
        </row>
        <row r="9513">
          <cell r="A9513" t="str">
            <v>TON-ADN-PRJ-C-29020-OPG-GATE 4</v>
          </cell>
          <cell r="B9513" t="str">
            <v>NHSS01001-30012286-400</v>
          </cell>
          <cell r="C9513" t="str">
            <v>NHSS01001</v>
          </cell>
        </row>
        <row r="9514">
          <cell r="A9514" t="str">
            <v>TON-ADN-PRJ-C-29020-OPG-G4 INITI</v>
          </cell>
          <cell r="B9514" t="str">
            <v>NHSS01001-30012286-410</v>
          </cell>
          <cell r="C9514" t="str">
            <v>NHSS01001</v>
          </cell>
        </row>
        <row r="9515">
          <cell r="A9515" t="str">
            <v>TON-ADN-PRJ-C-29020-OPG-G4 REQMT</v>
          </cell>
          <cell r="B9515" t="str">
            <v>NHSS01001-30012286-420</v>
          </cell>
          <cell r="C9515" t="str">
            <v>NHSS01001</v>
          </cell>
        </row>
        <row r="9516">
          <cell r="A9516" t="str">
            <v>TON-ADN-PRJ-C-29020-OPG-G4 ES&amp;PL</v>
          </cell>
          <cell r="B9516" t="str">
            <v>NHSS01001-30012286-430</v>
          </cell>
          <cell r="C9516" t="str">
            <v>NHSS01001</v>
          </cell>
        </row>
        <row r="9517">
          <cell r="A9517" t="str">
            <v>TON-ADN-PRJ-C-29020-OPG-G4 SODEV</v>
          </cell>
          <cell r="B9517" t="str">
            <v>NHSS01001-30012286-440</v>
          </cell>
          <cell r="C9517" t="str">
            <v>NHSS01001</v>
          </cell>
        </row>
        <row r="9518">
          <cell r="A9518" t="str">
            <v>TON-ADN-PRJ-C-29020-OPG-G4 SD DES</v>
          </cell>
          <cell r="B9518" t="str">
            <v>NHSS01001-30012286-441</v>
          </cell>
          <cell r="C9518" t="str">
            <v>NHSS01001</v>
          </cell>
        </row>
        <row r="9519">
          <cell r="A9519" t="str">
            <v>TON-ADN-PRJ-C-29020-OPG-G4 SD BLD</v>
          </cell>
          <cell r="B9519" t="str">
            <v>NHSS01001-30012286-442</v>
          </cell>
          <cell r="C9519" t="str">
            <v>NHSS01001</v>
          </cell>
        </row>
        <row r="9520">
          <cell r="A9520" t="str">
            <v>TON-ADN-PRJ-C-29020-OPG-G4 SD SET</v>
          </cell>
          <cell r="B9520" t="str">
            <v>NHSS01001-30012286-443</v>
          </cell>
          <cell r="C9520" t="str">
            <v>NHSS01001</v>
          </cell>
        </row>
        <row r="9521">
          <cell r="A9521" t="str">
            <v>TON-ADN-PRJ-C-29020-OPG-G4 SD PBD</v>
          </cell>
          <cell r="B9521" t="str">
            <v>NHSS01001-30012286-444</v>
          </cell>
          <cell r="C9521" t="str">
            <v>NHSS01001</v>
          </cell>
        </row>
        <row r="9522">
          <cell r="A9522" t="str">
            <v>TON-ADN-PRJ-C-29020-OPG-G4 SD TST</v>
          </cell>
          <cell r="B9522" t="str">
            <v>NHSS01001-30012286-445</v>
          </cell>
          <cell r="C9522" t="str">
            <v>NHSS01001</v>
          </cell>
        </row>
        <row r="9523">
          <cell r="A9523" t="str">
            <v>TON-ADN-PRJ-C-29020-OPG-G4 DEPLOY</v>
          </cell>
          <cell r="B9523" t="str">
            <v>NHSS01001-30012286-460</v>
          </cell>
          <cell r="C9523" t="str">
            <v>NHSS01001</v>
          </cell>
        </row>
        <row r="9524">
          <cell r="A9524" t="str">
            <v>TON-ADN-PRJ-C-29020-OPG-G4 DP TT</v>
          </cell>
          <cell r="B9524" t="str">
            <v>NHSS01001-30012286-461</v>
          </cell>
          <cell r="C9524" t="str">
            <v>NHSS01001</v>
          </cell>
        </row>
        <row r="9525">
          <cell r="A9525" t="str">
            <v>TON-ADN-PRJ-C-29020-OPG-G4 DP INS</v>
          </cell>
          <cell r="B9525" t="str">
            <v>NHSS01001-30012286-462</v>
          </cell>
          <cell r="C9525" t="str">
            <v>NHSS01001</v>
          </cell>
        </row>
        <row r="9526">
          <cell r="A9526" t="str">
            <v>TON-ADN-PRJ-C-29020-OPG-G4 CLOSE</v>
          </cell>
          <cell r="B9526" t="str">
            <v>NHSS01001-30012286-470</v>
          </cell>
          <cell r="C9526" t="str">
            <v>NHSS01001</v>
          </cell>
        </row>
        <row r="9527">
          <cell r="A9527" t="str">
            <v>TON-ADN-PRJ-C-29020-OPG-G4 DILIG</v>
          </cell>
          <cell r="B9527" t="str">
            <v>NHSS01001-30012286-480</v>
          </cell>
          <cell r="C9527" t="str">
            <v>NHSS01001</v>
          </cell>
        </row>
        <row r="9528">
          <cell r="A9528" t="str">
            <v>TON-ADN-PRJ-C-29020-OPG-G4 CONSV</v>
          </cell>
          <cell r="B9528" t="str">
            <v>NHSS01001-30012286-490</v>
          </cell>
          <cell r="C9528" t="str">
            <v>NHSS01001</v>
          </cell>
        </row>
        <row r="9529">
          <cell r="A9529" t="str">
            <v>TON-ADN-PRJ-C-29020-OPG-G4 PIMPL</v>
          </cell>
          <cell r="B9529" t="str">
            <v>NHSS01001-30012286-495</v>
          </cell>
          <cell r="C9529" t="str">
            <v>NHSS01001</v>
          </cell>
        </row>
        <row r="9530">
          <cell r="A9530" t="str">
            <v>TON-ADN-PRJ-C-29021-OPG-GATE 1</v>
          </cell>
          <cell r="B9530" t="str">
            <v>NHSS01001-30012287-100</v>
          </cell>
          <cell r="C9530" t="str">
            <v>NHSS01001</v>
          </cell>
        </row>
        <row r="9531">
          <cell r="A9531" t="str">
            <v>TON-ADN-PRJ-C-29021-OPG-G1 INITI</v>
          </cell>
          <cell r="B9531" t="str">
            <v>NHSS01001-30012287-110</v>
          </cell>
          <cell r="C9531" t="str">
            <v>NHSS01001</v>
          </cell>
        </row>
        <row r="9532">
          <cell r="A9532" t="str">
            <v>TON-ADN-PRJ-C-29021-OPG-G1 REQMT</v>
          </cell>
          <cell r="B9532" t="str">
            <v>NHSS01001-30012287-120</v>
          </cell>
          <cell r="C9532" t="str">
            <v>NHSS01001</v>
          </cell>
        </row>
        <row r="9533">
          <cell r="A9533" t="str">
            <v>TON-ADN-PRJ-C-29021-OPG-G1 ES&amp;PL</v>
          </cell>
          <cell r="B9533" t="str">
            <v>NHSS01001-30012287-130</v>
          </cell>
          <cell r="C9533" t="str">
            <v>NHSS01001</v>
          </cell>
        </row>
        <row r="9534">
          <cell r="A9534" t="str">
            <v>TON-ADN-PRJ-C-29021-OPG-G1 SODEV</v>
          </cell>
          <cell r="B9534" t="str">
            <v>NHSS01001-30012287-140</v>
          </cell>
          <cell r="C9534" t="str">
            <v>NHSS01001</v>
          </cell>
        </row>
        <row r="9535">
          <cell r="A9535" t="str">
            <v>TON-ADN-PRJ-C-29021-OPG-G1 DEPLY</v>
          </cell>
          <cell r="B9535" t="str">
            <v>NHSS01001-30012287-150</v>
          </cell>
          <cell r="C9535" t="str">
            <v>NHSS01001</v>
          </cell>
        </row>
        <row r="9536">
          <cell r="A9536" t="str">
            <v>TON-ADN-PRJ-C-29021-OPG-G1 CLOSE</v>
          </cell>
          <cell r="B9536" t="str">
            <v>NHSS01001-30012287-160</v>
          </cell>
          <cell r="C9536" t="str">
            <v>NHSS01001</v>
          </cell>
        </row>
        <row r="9537">
          <cell r="A9537" t="str">
            <v>TON-ADN-PRJ-C-29021-OPG-G1 DILIG</v>
          </cell>
          <cell r="B9537" t="str">
            <v>NHSS01001-30012287-170</v>
          </cell>
          <cell r="C9537" t="str">
            <v>NHSS01001</v>
          </cell>
        </row>
        <row r="9538">
          <cell r="A9538" t="str">
            <v>TON-ADN-PRJ-C-29021-OPG-GATE 2</v>
          </cell>
          <cell r="B9538" t="str">
            <v>NHSS01001-30012287-200</v>
          </cell>
          <cell r="C9538" t="str">
            <v>NHSS01001</v>
          </cell>
        </row>
        <row r="9539">
          <cell r="A9539" t="str">
            <v>TON-ADN-PRJ-C-29021-OPG-G2 INITI</v>
          </cell>
          <cell r="B9539" t="str">
            <v>NHSS01001-30012287-210</v>
          </cell>
          <cell r="C9539" t="str">
            <v>NHSS01001</v>
          </cell>
        </row>
        <row r="9540">
          <cell r="A9540" t="str">
            <v>TON-ADN-PRJ-C-29021-OPG-G2 REQMT</v>
          </cell>
          <cell r="B9540" t="str">
            <v>NHSS01001-30012287-220</v>
          </cell>
          <cell r="C9540" t="str">
            <v>NHSS01001</v>
          </cell>
        </row>
        <row r="9541">
          <cell r="A9541" t="str">
            <v>TON-ADN-PRJ-C-29021-OPG-G2 ES&amp;PL</v>
          </cell>
          <cell r="B9541" t="str">
            <v>NHSS01001-30012287-230</v>
          </cell>
          <cell r="C9541" t="str">
            <v>NHSS01001</v>
          </cell>
        </row>
        <row r="9542">
          <cell r="A9542" t="str">
            <v>TON-ADN-PRJ-C-29021-OPG-G2 SODEV</v>
          </cell>
          <cell r="B9542" t="str">
            <v>NHSS01001-30012287-240</v>
          </cell>
          <cell r="C9542" t="str">
            <v>NHSS01001</v>
          </cell>
        </row>
        <row r="9543">
          <cell r="A9543" t="str">
            <v>TON-ADN-PRJ-C-29021-OPG-G2 DEPLY</v>
          </cell>
          <cell r="B9543" t="str">
            <v>NHSS01001-30012287-250</v>
          </cell>
          <cell r="C9543" t="str">
            <v>NHSS01001</v>
          </cell>
        </row>
        <row r="9544">
          <cell r="A9544" t="str">
            <v>TON-ADN-PRJ-C-29021-OPG-G2 CLOSE</v>
          </cell>
          <cell r="B9544" t="str">
            <v>NHSS01001-30012287-270</v>
          </cell>
          <cell r="C9544" t="str">
            <v>NHSS01001</v>
          </cell>
        </row>
        <row r="9545">
          <cell r="A9545" t="str">
            <v>TON-ADN-PRJ-C-29021-OPG-G2 DILIG</v>
          </cell>
          <cell r="B9545" t="str">
            <v>NHSS01001-30012287-280</v>
          </cell>
          <cell r="C9545" t="str">
            <v>NHSS01001</v>
          </cell>
        </row>
        <row r="9546">
          <cell r="A9546" t="str">
            <v>TON-ADN-PRJ-C-29021-OPG-GATE 4</v>
          </cell>
          <cell r="B9546" t="str">
            <v>NHSS01001-30012287-400</v>
          </cell>
          <cell r="C9546" t="str">
            <v>NHSS01001</v>
          </cell>
        </row>
        <row r="9547">
          <cell r="A9547" t="str">
            <v>TON-ADN-PRJ-C-29021-OPG-G4 INITI</v>
          </cell>
          <cell r="B9547" t="str">
            <v>NHSS01001-30012287-410</v>
          </cell>
          <cell r="C9547" t="str">
            <v>NHSS01001</v>
          </cell>
        </row>
        <row r="9548">
          <cell r="A9548" t="str">
            <v>TON-ADN-PRJ-C-29021-OPG-G4 REQMT</v>
          </cell>
          <cell r="B9548" t="str">
            <v>NHSS01001-30012287-420</v>
          </cell>
          <cell r="C9548" t="str">
            <v>NHSS01001</v>
          </cell>
        </row>
        <row r="9549">
          <cell r="A9549" t="str">
            <v>TON-ADN-PRJ-C-29021-OPG-G4 ES&amp;PL</v>
          </cell>
          <cell r="B9549" t="str">
            <v>NHSS01001-30012287-430</v>
          </cell>
          <cell r="C9549" t="str">
            <v>NHSS01001</v>
          </cell>
        </row>
        <row r="9550">
          <cell r="A9550" t="str">
            <v>TON-ADN-PRJ-C-29021-OPG-G4 SODEV</v>
          </cell>
          <cell r="B9550" t="str">
            <v>NHSS01001-30012287-440</v>
          </cell>
          <cell r="C9550" t="str">
            <v>NHSS01001</v>
          </cell>
        </row>
        <row r="9551">
          <cell r="A9551" t="str">
            <v>TON-ADN-PRJ-C-29021-OPG-G4 SD DES</v>
          </cell>
          <cell r="B9551" t="str">
            <v>NHSS01001-30012287-441</v>
          </cell>
          <cell r="C9551" t="str">
            <v>NHSS01001</v>
          </cell>
        </row>
        <row r="9552">
          <cell r="A9552" t="str">
            <v>TON-ADN-PRJ-C-29021-OPG-G4 SD BLD</v>
          </cell>
          <cell r="B9552" t="str">
            <v>NHSS01001-30012287-442</v>
          </cell>
          <cell r="C9552" t="str">
            <v>NHSS01001</v>
          </cell>
        </row>
        <row r="9553">
          <cell r="A9553" t="str">
            <v>TON-ADN-PRJ-C-29021-OPG-G4 SD SET</v>
          </cell>
          <cell r="B9553" t="str">
            <v>NHSS01001-30012287-443</v>
          </cell>
          <cell r="C9553" t="str">
            <v>NHSS01001</v>
          </cell>
        </row>
        <row r="9554">
          <cell r="A9554" t="str">
            <v>TON-ADN-PRJ-C-29021-OPG-G4 SD PBD</v>
          </cell>
          <cell r="B9554" t="str">
            <v>NHSS01001-30012287-444</v>
          </cell>
          <cell r="C9554" t="str">
            <v>NHSS01001</v>
          </cell>
        </row>
        <row r="9555">
          <cell r="A9555" t="str">
            <v>TON-ADN-PRJ-C-29021-OPG-G4 SD TST</v>
          </cell>
          <cell r="B9555" t="str">
            <v>NHSS01001-30012287-445</v>
          </cell>
          <cell r="C9555" t="str">
            <v>NHSS01001</v>
          </cell>
        </row>
        <row r="9556">
          <cell r="A9556" t="str">
            <v>TON-ADN-PRJ-C-29021-OPG-G4 DEPLOY</v>
          </cell>
          <cell r="B9556" t="str">
            <v>NHSS01001-30012287-460</v>
          </cell>
          <cell r="C9556" t="str">
            <v>NHSS01001</v>
          </cell>
        </row>
        <row r="9557">
          <cell r="A9557" t="str">
            <v>TON-ADN-PRJ-C-29021-OPG-G4 DP TT</v>
          </cell>
          <cell r="B9557" t="str">
            <v>NHSS01001-30012287-461</v>
          </cell>
          <cell r="C9557" t="str">
            <v>NHSS01001</v>
          </cell>
        </row>
        <row r="9558">
          <cell r="A9558" t="str">
            <v>TON-ADN-PRJ-C-29021-OPG-G4 DP INS</v>
          </cell>
          <cell r="B9558" t="str">
            <v>NHSS01001-30012287-462</v>
          </cell>
          <cell r="C9558" t="str">
            <v>NHSS01001</v>
          </cell>
        </row>
        <row r="9559">
          <cell r="A9559" t="str">
            <v>TON-ADN-PRJ-C-29021-OPG-G4 CLOSE</v>
          </cell>
          <cell r="B9559" t="str">
            <v>NHSS01001-30012287-470</v>
          </cell>
          <cell r="C9559" t="str">
            <v>NHSS01001</v>
          </cell>
        </row>
        <row r="9560">
          <cell r="A9560" t="str">
            <v>TON-ADN-PRJ-C-29021-OPG-G4 DILIG</v>
          </cell>
          <cell r="B9560" t="str">
            <v>NHSS01001-30012287-480</v>
          </cell>
          <cell r="C9560" t="str">
            <v>NHSS01001</v>
          </cell>
        </row>
        <row r="9561">
          <cell r="A9561" t="str">
            <v>TON-ADN-PRJ-C-29021-OPG-G4 CONSV</v>
          </cell>
          <cell r="B9561" t="str">
            <v>NHSS01001-30012287-490</v>
          </cell>
          <cell r="C9561" t="str">
            <v>NHSS01001</v>
          </cell>
        </row>
        <row r="9562">
          <cell r="A9562" t="str">
            <v>TON-ADN-PRJ-C-29021-OPG-G4 PIMPL</v>
          </cell>
          <cell r="B9562" t="str">
            <v>NHSS01001-30012287-495</v>
          </cell>
          <cell r="C9562" t="str">
            <v>NHSS01001</v>
          </cell>
        </row>
        <row r="9563">
          <cell r="A9563" t="str">
            <v>TON-ADN-PRJ-C-29022-OPG-GATE 1</v>
          </cell>
          <cell r="B9563" t="str">
            <v>NHSS01001-30012288-100</v>
          </cell>
          <cell r="C9563" t="str">
            <v>NHSS01001</v>
          </cell>
        </row>
        <row r="9564">
          <cell r="A9564" t="str">
            <v>TON-ADN-PRJ-C-29022-OPG-G1 INITI</v>
          </cell>
          <cell r="B9564" t="str">
            <v>NHSS01001-30012288-110</v>
          </cell>
          <cell r="C9564" t="str">
            <v>NHSS01001</v>
          </cell>
        </row>
        <row r="9565">
          <cell r="A9565" t="str">
            <v>TON-ADN-PRJ-C-29022-OPG-G1 REQMT</v>
          </cell>
          <cell r="B9565" t="str">
            <v>NHSS01001-30012288-120</v>
          </cell>
          <cell r="C9565" t="str">
            <v>NHSS01001</v>
          </cell>
        </row>
        <row r="9566">
          <cell r="A9566" t="str">
            <v>TON-ADN-PRJ-C-29022-OPG-G1 ES&amp;PL</v>
          </cell>
          <cell r="B9566" t="str">
            <v>NHSS01001-30012288-130</v>
          </cell>
          <cell r="C9566" t="str">
            <v>NHSS01001</v>
          </cell>
        </row>
        <row r="9567">
          <cell r="A9567" t="str">
            <v>TON-ADN-PRJ-C-29022-OPG-G1 SODEV</v>
          </cell>
          <cell r="B9567" t="str">
            <v>NHSS01001-30012288-140</v>
          </cell>
          <cell r="C9567" t="str">
            <v>NHSS01001</v>
          </cell>
        </row>
        <row r="9568">
          <cell r="A9568" t="str">
            <v>TON-ADN-PRJ-C-29022-OPG-G1 DEPLY</v>
          </cell>
          <cell r="B9568" t="str">
            <v>NHSS01001-30012288-150</v>
          </cell>
          <cell r="C9568" t="str">
            <v>NHSS01001</v>
          </cell>
        </row>
        <row r="9569">
          <cell r="A9569" t="str">
            <v>TON-ADN-PRJ-C-29022-OPG-G1 CLOSE</v>
          </cell>
          <cell r="B9569" t="str">
            <v>NHSS01001-30012288-160</v>
          </cell>
          <cell r="C9569" t="str">
            <v>NHSS01001</v>
          </cell>
        </row>
        <row r="9570">
          <cell r="A9570" t="str">
            <v>TON-ADN-PRJ-C-29022-OPG-G1 DILIG</v>
          </cell>
          <cell r="B9570" t="str">
            <v>NHSS01001-30012288-170</v>
          </cell>
          <cell r="C9570" t="str">
            <v>NHSS01001</v>
          </cell>
        </row>
        <row r="9571">
          <cell r="A9571" t="str">
            <v>TON-ADN-PRJ-C-29022-OPG-GATE 2</v>
          </cell>
          <cell r="B9571" t="str">
            <v>NHSS01001-30012288-200</v>
          </cell>
          <cell r="C9571" t="str">
            <v>NHSS01001</v>
          </cell>
        </row>
        <row r="9572">
          <cell r="A9572" t="str">
            <v>TON-ADN-PRJ-C-29022-OPG-G2 INITI</v>
          </cell>
          <cell r="B9572" t="str">
            <v>NHSS01001-30012288-210</v>
          </cell>
          <cell r="C9572" t="str">
            <v>NHSS01001</v>
          </cell>
        </row>
        <row r="9573">
          <cell r="A9573" t="str">
            <v>TON-ADN-PRJ-C-29022-OPG-G2 REQMT</v>
          </cell>
          <cell r="B9573" t="str">
            <v>NHSS01001-30012288-220</v>
          </cell>
          <cell r="C9573" t="str">
            <v>NHSS01001</v>
          </cell>
        </row>
        <row r="9574">
          <cell r="A9574" t="str">
            <v>TON-ADN-PRJ-C-29022-OPG-G2 ES&amp;PL</v>
          </cell>
          <cell r="B9574" t="str">
            <v>NHSS01001-30012288-230</v>
          </cell>
          <cell r="C9574" t="str">
            <v>NHSS01001</v>
          </cell>
        </row>
        <row r="9575">
          <cell r="A9575" t="str">
            <v>TON-ADN-PRJ-C-29022-OPG-G2 SODEV</v>
          </cell>
          <cell r="B9575" t="str">
            <v>NHSS01001-30012288-240</v>
          </cell>
          <cell r="C9575" t="str">
            <v>NHSS01001</v>
          </cell>
        </row>
        <row r="9576">
          <cell r="A9576" t="str">
            <v>TON-ADN-PRJ-C-29022-OPG-G2 DEPLY</v>
          </cell>
          <cell r="B9576" t="str">
            <v>NHSS01001-30012288-250</v>
          </cell>
          <cell r="C9576" t="str">
            <v>NHSS01001</v>
          </cell>
        </row>
        <row r="9577">
          <cell r="A9577" t="str">
            <v>TON-ADN-PRJ-C-29022-OPG-G2 CLOSE</v>
          </cell>
          <cell r="B9577" t="str">
            <v>NHSS01001-30012288-270</v>
          </cell>
          <cell r="C9577" t="str">
            <v>NHSS01001</v>
          </cell>
        </row>
        <row r="9578">
          <cell r="A9578" t="str">
            <v>TON-ADN-PRJ-C-29022-OPG-G2 DILIG</v>
          </cell>
          <cell r="B9578" t="str">
            <v>NHSS01001-30012288-280</v>
          </cell>
          <cell r="C9578" t="str">
            <v>NHSS01001</v>
          </cell>
        </row>
        <row r="9579">
          <cell r="A9579" t="str">
            <v>TON-ADN-PRJ-C-29022-OPG-GATE 4</v>
          </cell>
          <cell r="B9579" t="str">
            <v>NHSS01001-30012288-400</v>
          </cell>
          <cell r="C9579" t="str">
            <v>NHSS01001</v>
          </cell>
        </row>
        <row r="9580">
          <cell r="A9580" t="str">
            <v>TON-ADN-PRJ-C-29022-OPG-G4 INITI</v>
          </cell>
          <cell r="B9580" t="str">
            <v>NHSS01001-30012288-410</v>
          </cell>
          <cell r="C9580" t="str">
            <v>NHSS01001</v>
          </cell>
        </row>
        <row r="9581">
          <cell r="A9581" t="str">
            <v>TON-ADN-PRJ-C-29022-OPG-G4 REQMT</v>
          </cell>
          <cell r="B9581" t="str">
            <v>NHSS01001-30012288-420</v>
          </cell>
          <cell r="C9581" t="str">
            <v>NHSS01001</v>
          </cell>
        </row>
        <row r="9582">
          <cell r="A9582" t="str">
            <v>TON-ADN-PRJ-C-29022-OPG-G4 ES&amp;PL</v>
          </cell>
          <cell r="B9582" t="str">
            <v>NHSS01001-30012288-430</v>
          </cell>
          <cell r="C9582" t="str">
            <v>NHSS01001</v>
          </cell>
        </row>
        <row r="9583">
          <cell r="A9583" t="str">
            <v>TON-ADN-PRJ-C-29022-OPG-G4 SODEV</v>
          </cell>
          <cell r="B9583" t="str">
            <v>NHSS01001-30012288-440</v>
          </cell>
          <cell r="C9583" t="str">
            <v>NHSS01001</v>
          </cell>
        </row>
        <row r="9584">
          <cell r="A9584" t="str">
            <v>TON-ADN-PRJ-C-29022-OPG-G4 SD DES</v>
          </cell>
          <cell r="B9584" t="str">
            <v>NHSS01001-30012288-441</v>
          </cell>
          <cell r="C9584" t="str">
            <v>NHSS01001</v>
          </cell>
        </row>
        <row r="9585">
          <cell r="A9585" t="str">
            <v>TON-ADN-PRJ-C-29022-OPG-G4 SD BLD</v>
          </cell>
          <cell r="B9585" t="str">
            <v>NHSS01001-30012288-442</v>
          </cell>
          <cell r="C9585" t="str">
            <v>NHSS01001</v>
          </cell>
        </row>
        <row r="9586">
          <cell r="A9586" t="str">
            <v>TON-ADN-PRJ-C-29022-OPG-G4 SD SET</v>
          </cell>
          <cell r="B9586" t="str">
            <v>NHSS01001-30012288-443</v>
          </cell>
          <cell r="C9586" t="str">
            <v>NHSS01001</v>
          </cell>
        </row>
        <row r="9587">
          <cell r="A9587" t="str">
            <v>TON-ADN-PRJ-C-29022-OPG-G4 SD PBD</v>
          </cell>
          <cell r="B9587" t="str">
            <v>NHSS01001-30012288-444</v>
          </cell>
          <cell r="C9587" t="str">
            <v>NHSS01001</v>
          </cell>
        </row>
        <row r="9588">
          <cell r="A9588" t="str">
            <v>TON-ADN-PRJ-C-29022-OPG-G4 SD TST</v>
          </cell>
          <cell r="B9588" t="str">
            <v>NHSS01001-30012288-445</v>
          </cell>
          <cell r="C9588" t="str">
            <v>NHSS01001</v>
          </cell>
        </row>
        <row r="9589">
          <cell r="A9589" t="str">
            <v>TON-ADN-PRJ-C-29022-OPG-G4 DEPLOY</v>
          </cell>
          <cell r="B9589" t="str">
            <v>NHSS01001-30012288-460</v>
          </cell>
          <cell r="C9589" t="str">
            <v>NHSS01001</v>
          </cell>
        </row>
        <row r="9590">
          <cell r="A9590" t="str">
            <v>TON-ADN-PRJ-C-29022-OPG-G4 DP TT</v>
          </cell>
          <cell r="B9590" t="str">
            <v>NHSS01001-30012288-461</v>
          </cell>
          <cell r="C9590" t="str">
            <v>NHSS01001</v>
          </cell>
        </row>
        <row r="9591">
          <cell r="A9591" t="str">
            <v>TON-ADN-PRJ-C-29022-OPG-G4 DP INS</v>
          </cell>
          <cell r="B9591" t="str">
            <v>NHSS01001-30012288-462</v>
          </cell>
          <cell r="C9591" t="str">
            <v>NHSS01001</v>
          </cell>
        </row>
        <row r="9592">
          <cell r="A9592" t="str">
            <v>TON-ADN-PRJ-C-29022-OPG-G4 CLOSE</v>
          </cell>
          <cell r="B9592" t="str">
            <v>NHSS01001-30012288-470</v>
          </cell>
          <cell r="C9592" t="str">
            <v>NHSS01001</v>
          </cell>
        </row>
        <row r="9593">
          <cell r="A9593" t="str">
            <v>TON-ADN-PRJ-C-29022-OPG-G4 DILIG</v>
          </cell>
          <cell r="B9593" t="str">
            <v>NHSS01001-30012288-480</v>
          </cell>
          <cell r="C9593" t="str">
            <v>NHSS01001</v>
          </cell>
        </row>
        <row r="9594">
          <cell r="A9594" t="str">
            <v>TON-ADN-PRJ-C-29022-OPG-G4 CONSV</v>
          </cell>
          <cell r="B9594" t="str">
            <v>NHSS01001-30012288-490</v>
          </cell>
          <cell r="C9594" t="str">
            <v>NHSS01001</v>
          </cell>
        </row>
        <row r="9595">
          <cell r="A9595" t="str">
            <v>TON-ADN-PRJ-C-29022-OPG-G4 PIMPL</v>
          </cell>
          <cell r="B9595" t="str">
            <v>NHSS01001-30012288-495</v>
          </cell>
          <cell r="C9595" t="str">
            <v>NHSS01001</v>
          </cell>
        </row>
        <row r="9596">
          <cell r="A9596" t="str">
            <v>TON-ADN-PRJ-C-29023-OPG-GATE 1</v>
          </cell>
          <cell r="B9596" t="str">
            <v>NHSS01001-30012289-100</v>
          </cell>
          <cell r="C9596" t="str">
            <v>NHSS01001</v>
          </cell>
        </row>
        <row r="9597">
          <cell r="A9597" t="str">
            <v>TON-ADN-PRJ-C-29023-OPG-G1 INITI</v>
          </cell>
          <cell r="B9597" t="str">
            <v>NHSS01001-30012289-110</v>
          </cell>
          <cell r="C9597" t="str">
            <v>NHSS01001</v>
          </cell>
        </row>
        <row r="9598">
          <cell r="A9598" t="str">
            <v>TON-ADN-PRJ-C-29023-OPG-G1 REQMT</v>
          </cell>
          <cell r="B9598" t="str">
            <v>NHSS01001-30012289-120</v>
          </cell>
          <cell r="C9598" t="str">
            <v>NHSS01001</v>
          </cell>
        </row>
        <row r="9599">
          <cell r="A9599" t="str">
            <v>TON-ADN-PRJ-C-29023-OPG-G1 ES&amp;PL</v>
          </cell>
          <cell r="B9599" t="str">
            <v>NHSS01001-30012289-130</v>
          </cell>
          <cell r="C9599" t="str">
            <v>NHSS01001</v>
          </cell>
        </row>
        <row r="9600">
          <cell r="A9600" t="str">
            <v>TON-ADN-PRJ-C-29023-OPG-G1 SODEV</v>
          </cell>
          <cell r="B9600" t="str">
            <v>NHSS01001-30012289-140</v>
          </cell>
          <cell r="C9600" t="str">
            <v>NHSS01001</v>
          </cell>
        </row>
        <row r="9601">
          <cell r="A9601" t="str">
            <v>TON-ADN-PRJ-C-29023-OPG-G1 DEPLY</v>
          </cell>
          <cell r="B9601" t="str">
            <v>NHSS01001-30012289-150</v>
          </cell>
          <cell r="C9601" t="str">
            <v>NHSS01001</v>
          </cell>
        </row>
        <row r="9602">
          <cell r="A9602" t="str">
            <v>TON-ADN-PRJ-C-29023-OPG-G1 CLOSE</v>
          </cell>
          <cell r="B9602" t="str">
            <v>NHSS01001-30012289-160</v>
          </cell>
          <cell r="C9602" t="str">
            <v>NHSS01001</v>
          </cell>
        </row>
        <row r="9603">
          <cell r="A9603" t="str">
            <v>TON-ADN-PRJ-C-29023-OPG-G1 DILIG</v>
          </cell>
          <cell r="B9603" t="str">
            <v>NHSS01001-30012289-170</v>
          </cell>
          <cell r="C9603" t="str">
            <v>NHSS01001</v>
          </cell>
        </row>
        <row r="9604">
          <cell r="A9604" t="str">
            <v>TON-ADN-PRJ-C-29023-OPG-GATE 2</v>
          </cell>
          <cell r="B9604" t="str">
            <v>NHSS01001-30012289-200</v>
          </cell>
          <cell r="C9604" t="str">
            <v>NHSS01001</v>
          </cell>
        </row>
        <row r="9605">
          <cell r="A9605" t="str">
            <v>TON-ADN-PRJ-C-29023-OPG-G2 INITI</v>
          </cell>
          <cell r="B9605" t="str">
            <v>NHSS01001-30012289-210</v>
          </cell>
          <cell r="C9605" t="str">
            <v>NHSS01001</v>
          </cell>
        </row>
        <row r="9606">
          <cell r="A9606" t="str">
            <v>TON-ADN-PRJ-C-29023-OPG-G2 REQMT</v>
          </cell>
          <cell r="B9606" t="str">
            <v>NHSS01001-30012289-220</v>
          </cell>
          <cell r="C9606" t="str">
            <v>NHSS01001</v>
          </cell>
        </row>
        <row r="9607">
          <cell r="A9607" t="str">
            <v>TON-ADN-PRJ-C-29023-OPG-G2 ES&amp;PL</v>
          </cell>
          <cell r="B9607" t="str">
            <v>NHSS01001-30012289-230</v>
          </cell>
          <cell r="C9607" t="str">
            <v>NHSS01001</v>
          </cell>
        </row>
        <row r="9608">
          <cell r="A9608" t="str">
            <v>TON-ADN-PRJ-C-29023-OPG-G2 SODEV</v>
          </cell>
          <cell r="B9608" t="str">
            <v>NHSS01001-30012289-240</v>
          </cell>
          <cell r="C9608" t="str">
            <v>NHSS01001</v>
          </cell>
        </row>
        <row r="9609">
          <cell r="A9609" t="str">
            <v>TON-ADN-PRJ-C-29023-OPG-G2 DEPLY</v>
          </cell>
          <cell r="B9609" t="str">
            <v>NHSS01001-30012289-250</v>
          </cell>
          <cell r="C9609" t="str">
            <v>NHSS01001</v>
          </cell>
        </row>
        <row r="9610">
          <cell r="A9610" t="str">
            <v>TON-ADN-PRJ-C-29023-OPG-G2 CLOSE</v>
          </cell>
          <cell r="B9610" t="str">
            <v>NHSS01001-30012289-270</v>
          </cell>
          <cell r="C9610" t="str">
            <v>NHSS01001</v>
          </cell>
        </row>
        <row r="9611">
          <cell r="A9611" t="str">
            <v>TON-ADN-PRJ-C-29023-OPG-G2 DILIG</v>
          </cell>
          <cell r="B9611" t="str">
            <v>NHSS01001-30012289-280</v>
          </cell>
          <cell r="C9611" t="str">
            <v>NHSS01001</v>
          </cell>
        </row>
        <row r="9612">
          <cell r="A9612" t="str">
            <v>TON-ADN-PRJ-C-29023-OPG-GATE 4</v>
          </cell>
          <cell r="B9612" t="str">
            <v>NHSS01001-30012289-400</v>
          </cell>
          <cell r="C9612" t="str">
            <v>NHSS01001</v>
          </cell>
        </row>
        <row r="9613">
          <cell r="A9613" t="str">
            <v>TON-ADN-PRJ-C-29023-OPG-G4 INITI</v>
          </cell>
          <cell r="B9613" t="str">
            <v>NHSS01001-30012289-410</v>
          </cell>
          <cell r="C9613" t="str">
            <v>NHSS01001</v>
          </cell>
        </row>
        <row r="9614">
          <cell r="A9614" t="str">
            <v>TON-ADN-PRJ-C-29023-OPG-G4 REQMT</v>
          </cell>
          <cell r="B9614" t="str">
            <v>NHSS01001-30012289-420</v>
          </cell>
          <cell r="C9614" t="str">
            <v>NHSS01001</v>
          </cell>
        </row>
        <row r="9615">
          <cell r="A9615" t="str">
            <v>TON-ADN-PRJ-C-29023-OPG-G4 ES&amp;PL</v>
          </cell>
          <cell r="B9615" t="str">
            <v>NHSS01001-30012289-430</v>
          </cell>
          <cell r="C9615" t="str">
            <v>NHSS01001</v>
          </cell>
        </row>
        <row r="9616">
          <cell r="A9616" t="str">
            <v>TON-ADN-PRJ-C-29023-OPG-G4 SODEV</v>
          </cell>
          <cell r="B9616" t="str">
            <v>NHSS01001-30012289-440</v>
          </cell>
          <cell r="C9616" t="str">
            <v>NHSS01001</v>
          </cell>
        </row>
        <row r="9617">
          <cell r="A9617" t="str">
            <v>TON-ADN-PRJ-C-29023-OPG-G4 SD DES</v>
          </cell>
          <cell r="B9617" t="str">
            <v>NHSS01001-30012289-441</v>
          </cell>
          <cell r="C9617" t="str">
            <v>NHSS01001</v>
          </cell>
        </row>
        <row r="9618">
          <cell r="A9618" t="str">
            <v>TON-ADN-PRJ-C-29023-OPG-G4 SD BLD</v>
          </cell>
          <cell r="B9618" t="str">
            <v>NHSS01001-30012289-442</v>
          </cell>
          <cell r="C9618" t="str">
            <v>NHSS01001</v>
          </cell>
        </row>
        <row r="9619">
          <cell r="A9619" t="str">
            <v>TON-ADN-PRJ-C-29023-OPG-G4 SD SET</v>
          </cell>
          <cell r="B9619" t="str">
            <v>NHSS01001-30012289-443</v>
          </cell>
          <cell r="C9619" t="str">
            <v>NHSS01001</v>
          </cell>
        </row>
        <row r="9620">
          <cell r="A9620" t="str">
            <v>TON-ADN-PRJ-C-29023-OPG-G4 SD PBD</v>
          </cell>
          <cell r="B9620" t="str">
            <v>NHSS01001-30012289-444</v>
          </cell>
          <cell r="C9620" t="str">
            <v>NHSS01001</v>
          </cell>
        </row>
        <row r="9621">
          <cell r="A9621" t="str">
            <v>TON-ADN-PRJ-C-29023-OPG-G4 SD TST</v>
          </cell>
          <cell r="B9621" t="str">
            <v>NHSS01001-30012289-445</v>
          </cell>
          <cell r="C9621" t="str">
            <v>NHSS01001</v>
          </cell>
        </row>
        <row r="9622">
          <cell r="A9622" t="str">
            <v>TON-ADN-PRJ-C-29023-OPG-G4 DEPLOY</v>
          </cell>
          <cell r="B9622" t="str">
            <v>NHSS01001-30012289-460</v>
          </cell>
          <cell r="C9622" t="str">
            <v>NHSS01001</v>
          </cell>
        </row>
        <row r="9623">
          <cell r="A9623" t="str">
            <v>TON-ADN-PRJ-C-29023-OPG-G4 DP TT</v>
          </cell>
          <cell r="B9623" t="str">
            <v>NHSS01001-30012289-461</v>
          </cell>
          <cell r="C9623" t="str">
            <v>NHSS01001</v>
          </cell>
        </row>
        <row r="9624">
          <cell r="A9624" t="str">
            <v>TON-ADN-PRJ-C-29023-OPG-G4 DP INS</v>
          </cell>
          <cell r="B9624" t="str">
            <v>NHSS01001-30012289-462</v>
          </cell>
          <cell r="C9624" t="str">
            <v>NHSS01001</v>
          </cell>
        </row>
        <row r="9625">
          <cell r="A9625" t="str">
            <v>TON-ADN-PRJ-C-29023-OPG-G4 CLOSE</v>
          </cell>
          <cell r="B9625" t="str">
            <v>NHSS01001-30012289-470</v>
          </cell>
          <cell r="C9625" t="str">
            <v>NHSS01001</v>
          </cell>
        </row>
        <row r="9626">
          <cell r="A9626" t="str">
            <v>TON-ADN-PRJ-C-29023-OPG-G4 DILIG</v>
          </cell>
          <cell r="B9626" t="str">
            <v>NHSS01001-30012289-480</v>
          </cell>
          <cell r="C9626" t="str">
            <v>NHSS01001</v>
          </cell>
        </row>
        <row r="9627">
          <cell r="A9627" t="str">
            <v>TON-ADN-PRJ-C-29023-OPG-G4 CONSV</v>
          </cell>
          <cell r="B9627" t="str">
            <v>NHSS01001-30012289-490</v>
          </cell>
          <cell r="C9627" t="str">
            <v>NHSS01001</v>
          </cell>
        </row>
        <row r="9628">
          <cell r="A9628" t="str">
            <v>TON-ADN-PRJ-C-29023-OPG-G4 PIMPL</v>
          </cell>
          <cell r="B9628" t="str">
            <v>NHSS01001-30012289-495</v>
          </cell>
          <cell r="C9628" t="str">
            <v>NHSS01001</v>
          </cell>
        </row>
        <row r="9629">
          <cell r="A9629" t="str">
            <v>TON-ADN-PRJ-C-29024-OPG-GATE 1</v>
          </cell>
          <cell r="B9629" t="str">
            <v>NHSS01001-30012290-100</v>
          </cell>
          <cell r="C9629" t="str">
            <v>NHSS01001</v>
          </cell>
        </row>
        <row r="9630">
          <cell r="A9630" t="str">
            <v>TON-ADN-PRJ-C-29024-OPG-G1 INITI</v>
          </cell>
          <cell r="B9630" t="str">
            <v>NHSS01001-30012290-110</v>
          </cell>
          <cell r="C9630" t="str">
            <v>NHSS01001</v>
          </cell>
        </row>
        <row r="9631">
          <cell r="A9631" t="str">
            <v>TON-ADN-PRJ-C-29024-OPG-G1 REQMT</v>
          </cell>
          <cell r="B9631" t="str">
            <v>NHSS01001-30012290-120</v>
          </cell>
          <cell r="C9631" t="str">
            <v>NHSS01001</v>
          </cell>
        </row>
        <row r="9632">
          <cell r="A9632" t="str">
            <v>TON-ADN-PRJ-C-29024-OPG-G1 ES&amp;PL</v>
          </cell>
          <cell r="B9632" t="str">
            <v>NHSS01001-30012290-130</v>
          </cell>
          <cell r="C9632" t="str">
            <v>NHSS01001</v>
          </cell>
        </row>
        <row r="9633">
          <cell r="A9633" t="str">
            <v>TON-ADN-PRJ-C-29024-OPG-G1 SODEV</v>
          </cell>
          <cell r="B9633" t="str">
            <v>NHSS01001-30012290-140</v>
          </cell>
          <cell r="C9633" t="str">
            <v>NHSS01001</v>
          </cell>
        </row>
        <row r="9634">
          <cell r="A9634" t="str">
            <v>TON-ADN-PRJ-C-29024-OPG-G1 DEPLY</v>
          </cell>
          <cell r="B9634" t="str">
            <v>NHSS01001-30012290-150</v>
          </cell>
          <cell r="C9634" t="str">
            <v>NHSS01001</v>
          </cell>
        </row>
        <row r="9635">
          <cell r="A9635" t="str">
            <v>TON-ADN-PRJ-C-29024-OPG-G1 CLOSE</v>
          </cell>
          <cell r="B9635" t="str">
            <v>NHSS01001-30012290-160</v>
          </cell>
          <cell r="C9635" t="str">
            <v>NHSS01001</v>
          </cell>
        </row>
        <row r="9636">
          <cell r="A9636" t="str">
            <v>TON-ADN-PRJ-C-29024-OPG-G1 DILIG</v>
          </cell>
          <cell r="B9636" t="str">
            <v>NHSS01001-30012290-170</v>
          </cell>
          <cell r="C9636" t="str">
            <v>NHSS01001</v>
          </cell>
        </row>
        <row r="9637">
          <cell r="A9637" t="str">
            <v>TON-ADN-PRJ-C-29024-OPG-GATE 2</v>
          </cell>
          <cell r="B9637" t="str">
            <v>NHSS01001-30012290-200</v>
          </cell>
          <cell r="C9637" t="str">
            <v>NHSS01001</v>
          </cell>
        </row>
        <row r="9638">
          <cell r="A9638" t="str">
            <v>TON-ADN-PRJ-C-29024-OPG-G2 INITI</v>
          </cell>
          <cell r="B9638" t="str">
            <v>NHSS01001-30012290-210</v>
          </cell>
          <cell r="C9638" t="str">
            <v>NHSS01001</v>
          </cell>
        </row>
        <row r="9639">
          <cell r="A9639" t="str">
            <v>TON-ADN-PRJ-C-29024-OPG-G2 REQMT</v>
          </cell>
          <cell r="B9639" t="str">
            <v>NHSS01001-30012290-220</v>
          </cell>
          <cell r="C9639" t="str">
            <v>NHSS01001</v>
          </cell>
        </row>
        <row r="9640">
          <cell r="A9640" t="str">
            <v>TON-ADN-PRJ-C-29024-OPG-G2 ES&amp;PL</v>
          </cell>
          <cell r="B9640" t="str">
            <v>NHSS01001-30012290-230</v>
          </cell>
          <cell r="C9640" t="str">
            <v>NHSS01001</v>
          </cell>
        </row>
        <row r="9641">
          <cell r="A9641" t="str">
            <v>TON-ADN-PRJ-C-29024-OPG-G2 SODEV</v>
          </cell>
          <cell r="B9641" t="str">
            <v>NHSS01001-30012290-240</v>
          </cell>
          <cell r="C9641" t="str">
            <v>NHSS01001</v>
          </cell>
        </row>
        <row r="9642">
          <cell r="A9642" t="str">
            <v>TON-ADN-PRJ-C-29024-OPG-G2 DEPLY</v>
          </cell>
          <cell r="B9642" t="str">
            <v>NHSS01001-30012290-250</v>
          </cell>
          <cell r="C9642" t="str">
            <v>NHSS01001</v>
          </cell>
        </row>
        <row r="9643">
          <cell r="A9643" t="str">
            <v>TON-ADN-PRJ-C-29024-OPG-G2 CLOSE</v>
          </cell>
          <cell r="B9643" t="str">
            <v>NHSS01001-30012290-270</v>
          </cell>
          <cell r="C9643" t="str">
            <v>NHSS01001</v>
          </cell>
        </row>
        <row r="9644">
          <cell r="A9644" t="str">
            <v>TON-ADN-PRJ-C-29024-OPG-G2 DILIG</v>
          </cell>
          <cell r="B9644" t="str">
            <v>NHSS01001-30012290-280</v>
          </cell>
          <cell r="C9644" t="str">
            <v>NHSS01001</v>
          </cell>
        </row>
        <row r="9645">
          <cell r="A9645" t="str">
            <v>TON-ADN-PRJ-C-29024-OPG-GATE 4</v>
          </cell>
          <cell r="B9645" t="str">
            <v>NHSS01001-30012290-400</v>
          </cell>
          <cell r="C9645" t="str">
            <v>NHSS01001</v>
          </cell>
        </row>
        <row r="9646">
          <cell r="A9646" t="str">
            <v>TON-ADN-PRJ-C-29024-OPG-G4 INITI</v>
          </cell>
          <cell r="B9646" t="str">
            <v>NHSS01001-30012290-410</v>
          </cell>
          <cell r="C9646" t="str">
            <v>NHSS01001</v>
          </cell>
        </row>
        <row r="9647">
          <cell r="A9647" t="str">
            <v>TON-ADN-PRJ-C-29024-OPG-G4 REQMT</v>
          </cell>
          <cell r="B9647" t="str">
            <v>NHSS01001-30012290-420</v>
          </cell>
          <cell r="C9647" t="str">
            <v>NHSS01001</v>
          </cell>
        </row>
        <row r="9648">
          <cell r="A9648" t="str">
            <v>TON-ADN-PRJ-C-29024-OPG-G4 ES&amp;PL</v>
          </cell>
          <cell r="B9648" t="str">
            <v>NHSS01001-30012290-430</v>
          </cell>
          <cell r="C9648" t="str">
            <v>NHSS01001</v>
          </cell>
        </row>
        <row r="9649">
          <cell r="A9649" t="str">
            <v>TON-ADN-PRJ-C-29024-OPG-G4 SODEV</v>
          </cell>
          <cell r="B9649" t="str">
            <v>NHSS01001-30012290-440</v>
          </cell>
          <cell r="C9649" t="str">
            <v>NHSS01001</v>
          </cell>
        </row>
        <row r="9650">
          <cell r="A9650" t="str">
            <v>TON-ADN-PRJ-C-29024-OPG-G4 SD DES</v>
          </cell>
          <cell r="B9650" t="str">
            <v>NHSS01001-30012290-441</v>
          </cell>
          <cell r="C9650" t="str">
            <v>NHSS01001</v>
          </cell>
        </row>
        <row r="9651">
          <cell r="A9651" t="str">
            <v>TON-ADN-PRJ-C-29024-OPG-G4 SD BLD</v>
          </cell>
          <cell r="B9651" t="str">
            <v>NHSS01001-30012290-442</v>
          </cell>
          <cell r="C9651" t="str">
            <v>NHSS01001</v>
          </cell>
        </row>
        <row r="9652">
          <cell r="A9652" t="str">
            <v>TON-ADN-PRJ-C-29024-OPG-G4 SD SET</v>
          </cell>
          <cell r="B9652" t="str">
            <v>NHSS01001-30012290-443</v>
          </cell>
          <cell r="C9652" t="str">
            <v>NHSS01001</v>
          </cell>
        </row>
        <row r="9653">
          <cell r="A9653" t="str">
            <v>TON-ADN-PRJ-C-29024-OPG-G4 SD PBD</v>
          </cell>
          <cell r="B9653" t="str">
            <v>NHSS01001-30012290-444</v>
          </cell>
          <cell r="C9653" t="str">
            <v>NHSS01001</v>
          </cell>
        </row>
        <row r="9654">
          <cell r="A9654" t="str">
            <v>TON-ADN-PRJ-C-29024-OPG-G4 SD TST</v>
          </cell>
          <cell r="B9654" t="str">
            <v>NHSS01001-30012290-445</v>
          </cell>
          <cell r="C9654" t="str">
            <v>NHSS01001</v>
          </cell>
        </row>
        <row r="9655">
          <cell r="A9655" t="str">
            <v>TON-ADN-PRJ-C-29024-OPG-G4 DEPLOY</v>
          </cell>
          <cell r="B9655" t="str">
            <v>NHSS01001-30012290-460</v>
          </cell>
          <cell r="C9655" t="str">
            <v>NHSS01001</v>
          </cell>
        </row>
        <row r="9656">
          <cell r="A9656" t="str">
            <v>TON-ADN-PRJ-C-29024-OPG-G4 DP TT</v>
          </cell>
          <cell r="B9656" t="str">
            <v>NHSS01001-30012290-461</v>
          </cell>
          <cell r="C9656" t="str">
            <v>NHSS01001</v>
          </cell>
        </row>
        <row r="9657">
          <cell r="A9657" t="str">
            <v>TON-ADN-PRJ-C-29024-OPG-G4 DP INS</v>
          </cell>
          <cell r="B9657" t="str">
            <v>NHSS01001-30012290-462</v>
          </cell>
          <cell r="C9657" t="str">
            <v>NHSS01001</v>
          </cell>
        </row>
        <row r="9658">
          <cell r="A9658" t="str">
            <v>TON-ADN-PRJ-C-29024-OPG-G4 CLOSE</v>
          </cell>
          <cell r="B9658" t="str">
            <v>NHSS01001-30012290-470</v>
          </cell>
          <cell r="C9658" t="str">
            <v>NHSS01001</v>
          </cell>
        </row>
        <row r="9659">
          <cell r="A9659" t="str">
            <v>TON-ADN-PRJ-C-29024-OPG-G4 DILIG</v>
          </cell>
          <cell r="B9659" t="str">
            <v>NHSS01001-30012290-480</v>
          </cell>
          <cell r="C9659" t="str">
            <v>NHSS01001</v>
          </cell>
        </row>
        <row r="9660">
          <cell r="A9660" t="str">
            <v>TON-ADN-PRJ-C-29024-OPG-G4 CONSV</v>
          </cell>
          <cell r="B9660" t="str">
            <v>NHSS01001-30012290-490</v>
          </cell>
          <cell r="C9660" t="str">
            <v>NHSS01001</v>
          </cell>
        </row>
        <row r="9661">
          <cell r="A9661" t="str">
            <v>TON-ADN-PRJ-C-29024-OPG-G4 PIMPL</v>
          </cell>
          <cell r="B9661" t="str">
            <v>NHSS01001-30012290-495</v>
          </cell>
          <cell r="C9661" t="str">
            <v>NHSS01001</v>
          </cell>
        </row>
        <row r="9662">
          <cell r="A9662" t="str">
            <v>TON-ADN-PRJ-P-99999-PSDEVQ-OPG-Task 1</v>
          </cell>
          <cell r="B9662" t="str">
            <v>NHSS01001-30012291-1</v>
          </cell>
          <cell r="C9662" t="str">
            <v>NHSS01001</v>
          </cell>
        </row>
        <row r="9663">
          <cell r="A9663" t="str">
            <v>TON-ADN-PRJ-P-99999-PSDNGS-OPG-Task 1</v>
          </cell>
          <cell r="B9663" t="str">
            <v>NHSS01001-30012292-1</v>
          </cell>
          <cell r="C9663" t="str">
            <v>NHSS01001</v>
          </cell>
        </row>
        <row r="9664">
          <cell r="A9664" t="str">
            <v>TON-ADN-PRJ-P-99999-PSIMSP-OPG-Task 1</v>
          </cell>
          <cell r="B9664" t="str">
            <v>NHSS01001-30012293-1</v>
          </cell>
          <cell r="C9664" t="str">
            <v>NHSS01001</v>
          </cell>
        </row>
        <row r="9665">
          <cell r="A9665" t="str">
            <v>TON-ADN-PRJ-P-99999-PSPNGS-OPG-Task 1</v>
          </cell>
          <cell r="B9665" t="str">
            <v>NHSS01001-30012294-1</v>
          </cell>
          <cell r="C9665" t="str">
            <v>NHSS01001</v>
          </cell>
        </row>
        <row r="9666">
          <cell r="A9666" t="str">
            <v>TON-ADN-PRJ-P-99999-PSPROF-OPG-Task 1</v>
          </cell>
          <cell r="B9666" t="str">
            <v>NHSS01001-30012295-1</v>
          </cell>
          <cell r="C9666" t="str">
            <v>NHSS01001</v>
          </cell>
        </row>
        <row r="9667">
          <cell r="A9667" t="str">
            <v>TON-ADN-PRJ-P-99999-PSTECH-OPG-Task 1</v>
          </cell>
          <cell r="B9667" t="str">
            <v>NHSS01001-30012296-1</v>
          </cell>
          <cell r="C9667" t="str">
            <v>NHSS01001</v>
          </cell>
        </row>
        <row r="9668">
          <cell r="A9668" t="str">
            <v>TON-ADN-PRJ-P-99999-PSWFDB-OPG-Task 1</v>
          </cell>
          <cell r="B9668" t="str">
            <v>NHSS01001-30012297-1</v>
          </cell>
          <cell r="C9668" t="str">
            <v>NHSS01001</v>
          </cell>
        </row>
        <row r="9669">
          <cell r="A9669" t="str">
            <v>TON-ADN-PRJ-P-10999-PMOSUP-OPG-Task 1</v>
          </cell>
          <cell r="B9669" t="str">
            <v>NHSS01001-30012298-1</v>
          </cell>
          <cell r="C9669" t="str">
            <v>NHSS01001</v>
          </cell>
        </row>
        <row r="9670">
          <cell r="A9670" t="str">
            <v>TON-ADN-PRJ-P-19999-MAGER-OPG-Task 1</v>
          </cell>
          <cell r="B9670" t="str">
            <v>NHSS01001-30012299-1</v>
          </cell>
          <cell r="C9670" t="str">
            <v>NHSS01001</v>
          </cell>
        </row>
        <row r="9671">
          <cell r="A9671" t="str">
            <v>TON-ADN-PRJ-C-20005-PERCHA-OPG-Task 1</v>
          </cell>
          <cell r="B9671" t="str">
            <v>NHSS01001-30012300-1</v>
          </cell>
          <cell r="C9671" t="str">
            <v>NHSS01001</v>
          </cell>
        </row>
        <row r="9672">
          <cell r="A9672" t="str">
            <v>TON-ADN-PRJ-C-20025-STS-IT-OPG-Task 1</v>
          </cell>
          <cell r="B9672" t="str">
            <v>NHSS01001-30012301-1</v>
          </cell>
          <cell r="C9672" t="str">
            <v>NHSS01001</v>
          </cell>
        </row>
        <row r="9673">
          <cell r="A9673" t="str">
            <v>TON-ADN-PRJ-C-20026-STS-IE-OPG-Task 1</v>
          </cell>
          <cell r="B9673" t="str">
            <v>NHSS01001-30012302-1</v>
          </cell>
          <cell r="C9673" t="str">
            <v>NHSS01001</v>
          </cell>
        </row>
        <row r="9674">
          <cell r="A9674" t="str">
            <v>TON-ADN-PRJ-C-20030-STS-IT-OPG-Task 1</v>
          </cell>
          <cell r="B9674" t="str">
            <v>NHSS01001-30012303-1</v>
          </cell>
          <cell r="C9674" t="str">
            <v>NHSS01001</v>
          </cell>
        </row>
        <row r="9675">
          <cell r="A9675" t="str">
            <v>TON-ADN-PRJ-C-20040-STSR-N-OPG-Task 1</v>
          </cell>
          <cell r="B9675" t="str">
            <v>NHSS01001-30012304-1</v>
          </cell>
          <cell r="C9675" t="str">
            <v>NHSS01001</v>
          </cell>
        </row>
        <row r="9676">
          <cell r="A9676" t="str">
            <v>TON-ADN-PRJ-C-20045-STSR-C-OPG-Task 1</v>
          </cell>
          <cell r="B9676" t="str">
            <v>NHSS01001-30012305-1</v>
          </cell>
          <cell r="C9676" t="str">
            <v>NHSS01001</v>
          </cell>
        </row>
        <row r="9677">
          <cell r="A9677" t="str">
            <v>TON-ADN-PRJ-C-20053-STSR-O-OPG-Task 1</v>
          </cell>
          <cell r="B9677" t="str">
            <v>NHSS01001-30012306-1</v>
          </cell>
          <cell r="C9677" t="str">
            <v>NHSS01001</v>
          </cell>
        </row>
        <row r="9678">
          <cell r="A9678" t="str">
            <v>TON-ADN-PRJ-C-20055-TELPOR-OPG-Task 1</v>
          </cell>
          <cell r="B9678" t="str">
            <v>NHSS01001-30012307-1</v>
          </cell>
          <cell r="C9678" t="str">
            <v>NHSS01001</v>
          </cell>
        </row>
        <row r="9679">
          <cell r="A9679" t="str">
            <v>TON-ADN-PRJ-C-20056-LAMBER-OPG-Task 1</v>
          </cell>
          <cell r="B9679" t="str">
            <v>NHSS01001-30012308-1</v>
          </cell>
          <cell r="C9679" t="str">
            <v>NHSS01001</v>
          </cell>
        </row>
        <row r="9680">
          <cell r="A9680" t="str">
            <v>TON-ADN-PRJ-C-20057-PERCHA-OPG-Task 1</v>
          </cell>
          <cell r="B9680" t="str">
            <v>NHSS01001-30012309-1</v>
          </cell>
          <cell r="C9680" t="str">
            <v>NHSS01001</v>
          </cell>
        </row>
        <row r="9681">
          <cell r="A9681" t="str">
            <v>TON-ADN-PRJ-C-20058-RSS-PM-OPG-Task 1</v>
          </cell>
          <cell r="B9681" t="str">
            <v>NHSS01001-30012310-1</v>
          </cell>
          <cell r="C9681" t="str">
            <v>NHSS01001</v>
          </cell>
        </row>
        <row r="9682">
          <cell r="A9682" t="str">
            <v>TON-ADN-PRJ-P-10960-OPG-GATE 1</v>
          </cell>
          <cell r="B9682" t="str">
            <v>NHSS01001-30012311-100</v>
          </cell>
          <cell r="C9682" t="str">
            <v>NHSS01001</v>
          </cell>
        </row>
        <row r="9683">
          <cell r="A9683" t="str">
            <v>TON-ADN-PRJ-P-10960-OPG-G1 INITI</v>
          </cell>
          <cell r="B9683" t="str">
            <v>NHSS01001-30012311-110</v>
          </cell>
          <cell r="C9683" t="str">
            <v>NHSS01001</v>
          </cell>
        </row>
        <row r="9684">
          <cell r="A9684" t="str">
            <v>TON-ADN-PRJ-P-10960-OPG-G1 REQMT</v>
          </cell>
          <cell r="B9684" t="str">
            <v>NHSS01001-30012311-120</v>
          </cell>
          <cell r="C9684" t="str">
            <v>NHSS01001</v>
          </cell>
        </row>
        <row r="9685">
          <cell r="A9685" t="str">
            <v>TON-ADN-PRJ-P-10960-OPG-G1 ES&amp;PL</v>
          </cell>
          <cell r="B9685" t="str">
            <v>NHSS01001-30012311-130</v>
          </cell>
          <cell r="C9685" t="str">
            <v>NHSS01001</v>
          </cell>
        </row>
        <row r="9686">
          <cell r="A9686" t="str">
            <v>TON-ADN-PRJ-P-10960-OPG-G1 SODEV</v>
          </cell>
          <cell r="B9686" t="str">
            <v>NHSS01001-30012311-140</v>
          </cell>
          <cell r="C9686" t="str">
            <v>NHSS01001</v>
          </cell>
        </row>
        <row r="9687">
          <cell r="A9687" t="str">
            <v>TON-ADN-PRJ-P-10960-OPG-G1 DEPLY</v>
          </cell>
          <cell r="B9687" t="str">
            <v>NHSS01001-30012311-150</v>
          </cell>
          <cell r="C9687" t="str">
            <v>NHSS01001</v>
          </cell>
        </row>
        <row r="9688">
          <cell r="A9688" t="str">
            <v>TON-ADN-PRJ-P-10960-OPG-G1 CLOSE</v>
          </cell>
          <cell r="B9688" t="str">
            <v>NHSS01001-30012311-160</v>
          </cell>
          <cell r="C9688" t="str">
            <v>NHSS01001</v>
          </cell>
        </row>
        <row r="9689">
          <cell r="A9689" t="str">
            <v>TON-ADN-PRJ-P-10960-OPG-G1 DILIG</v>
          </cell>
          <cell r="B9689" t="str">
            <v>NHSS01001-30012311-170</v>
          </cell>
          <cell r="C9689" t="str">
            <v>NHSS01001</v>
          </cell>
        </row>
        <row r="9690">
          <cell r="A9690" t="str">
            <v>TON-ADN-PRJ-P-10960-OPG-GATE 2</v>
          </cell>
          <cell r="B9690" t="str">
            <v>NHSS01001-30012311-200</v>
          </cell>
          <cell r="C9690" t="str">
            <v>NHSS01001</v>
          </cell>
        </row>
        <row r="9691">
          <cell r="A9691" t="str">
            <v>TON-ADN-PRJ-P-10960-OPG-G2 INITI</v>
          </cell>
          <cell r="B9691" t="str">
            <v>NHSS01001-30012311-210</v>
          </cell>
          <cell r="C9691" t="str">
            <v>NHSS01001</v>
          </cell>
        </row>
        <row r="9692">
          <cell r="A9692" t="str">
            <v>TON-ADN-PRJ-P-10960-OPG-G2 REQMT</v>
          </cell>
          <cell r="B9692" t="str">
            <v>NHSS01001-30012311-220</v>
          </cell>
          <cell r="C9692" t="str">
            <v>NHSS01001</v>
          </cell>
        </row>
        <row r="9693">
          <cell r="A9693" t="str">
            <v>TON-ADN-PRJ-P-10960-OPG-G2 ES&amp;PL</v>
          </cell>
          <cell r="B9693" t="str">
            <v>NHSS01001-30012311-230</v>
          </cell>
          <cell r="C9693" t="str">
            <v>NHSS01001</v>
          </cell>
        </row>
        <row r="9694">
          <cell r="A9694" t="str">
            <v>TON-ADN-PRJ-P-10960-OPG-G2 SODEV</v>
          </cell>
          <cell r="B9694" t="str">
            <v>NHSS01001-30012311-240</v>
          </cell>
          <cell r="C9694" t="str">
            <v>NHSS01001</v>
          </cell>
        </row>
        <row r="9695">
          <cell r="A9695" t="str">
            <v>TON-ADN-PRJ-P-10960-OPG-G2 DEPLY</v>
          </cell>
          <cell r="B9695" t="str">
            <v>NHSS01001-30012311-250</v>
          </cell>
          <cell r="C9695" t="str">
            <v>NHSS01001</v>
          </cell>
        </row>
        <row r="9696">
          <cell r="A9696" t="str">
            <v>TON-ADN-PRJ-P-10960-OPG-G2 CLOSE</v>
          </cell>
          <cell r="B9696" t="str">
            <v>NHSS01001-30012311-270</v>
          </cell>
          <cell r="C9696" t="str">
            <v>NHSS01001</v>
          </cell>
        </row>
        <row r="9697">
          <cell r="A9697" t="str">
            <v>TON-ADN-PRJ-P-10960-OPG-G2 DILIG</v>
          </cell>
          <cell r="B9697" t="str">
            <v>NHSS01001-30012311-280</v>
          </cell>
          <cell r="C9697" t="str">
            <v>NHSS01001</v>
          </cell>
        </row>
        <row r="9698">
          <cell r="A9698" t="str">
            <v>TON-ADN-PRJ-P-10960-OPG-GATE 4</v>
          </cell>
          <cell r="B9698" t="str">
            <v>NHSS01001-30012311-400</v>
          </cell>
          <cell r="C9698" t="str">
            <v>NHSS01001</v>
          </cell>
        </row>
        <row r="9699">
          <cell r="A9699" t="str">
            <v>TON-ADN-PRJ-P-10960-OPG-G4 INITI</v>
          </cell>
          <cell r="B9699" t="str">
            <v>NHSS01001-30012311-410</v>
          </cell>
          <cell r="C9699" t="str">
            <v>NHSS01001</v>
          </cell>
        </row>
        <row r="9700">
          <cell r="A9700" t="str">
            <v>TON-ADN-PRJ-P-10960-OPG-G4 REQMT</v>
          </cell>
          <cell r="B9700" t="str">
            <v>NHSS01001-30012311-420</v>
          </cell>
          <cell r="C9700" t="str">
            <v>NHSS01001</v>
          </cell>
        </row>
        <row r="9701">
          <cell r="A9701" t="str">
            <v>TON-ADN-PRJ-P-10960-OPG-G4 ES&amp;PL</v>
          </cell>
          <cell r="B9701" t="str">
            <v>NHSS01001-30012311-430</v>
          </cell>
          <cell r="C9701" t="str">
            <v>NHSS01001</v>
          </cell>
        </row>
        <row r="9702">
          <cell r="A9702" t="str">
            <v>TON-ADN-PRJ-P-10960-OPG-G4 SODEV</v>
          </cell>
          <cell r="B9702" t="str">
            <v>NHSS01001-30012311-440</v>
          </cell>
          <cell r="C9702" t="str">
            <v>NHSS01001</v>
          </cell>
        </row>
        <row r="9703">
          <cell r="A9703" t="str">
            <v>TON-ADN-PRJ-P-10960-OPG-G4 SD DES</v>
          </cell>
          <cell r="B9703" t="str">
            <v>NHSS01001-30012311-441</v>
          </cell>
          <cell r="C9703" t="str">
            <v>NHSS01001</v>
          </cell>
        </row>
        <row r="9704">
          <cell r="A9704" t="str">
            <v>TON-ADN-PRJ-P-10960-OPG-G4 SD BLD</v>
          </cell>
          <cell r="B9704" t="str">
            <v>NHSS01001-30012311-442</v>
          </cell>
          <cell r="C9704" t="str">
            <v>NHSS01001</v>
          </cell>
        </row>
        <row r="9705">
          <cell r="A9705" t="str">
            <v>TON-ADN-PRJ-P-10960-OPG-G4 SD SET</v>
          </cell>
          <cell r="B9705" t="str">
            <v>NHSS01001-30012311-443</v>
          </cell>
          <cell r="C9705" t="str">
            <v>NHSS01001</v>
          </cell>
        </row>
        <row r="9706">
          <cell r="A9706" t="str">
            <v>TON-ADN-PRJ-P-10960-OPG-G4 SD PBD</v>
          </cell>
          <cell r="B9706" t="str">
            <v>NHSS01001-30012311-444</v>
          </cell>
          <cell r="C9706" t="str">
            <v>NHSS01001</v>
          </cell>
        </row>
        <row r="9707">
          <cell r="A9707" t="str">
            <v>TON-ADN-PRJ-P-10960-OPG-G4 SD TST</v>
          </cell>
          <cell r="B9707" t="str">
            <v>NHSS01001-30012311-445</v>
          </cell>
          <cell r="C9707" t="str">
            <v>NHSS01001</v>
          </cell>
        </row>
        <row r="9708">
          <cell r="A9708" t="str">
            <v>TON-ADN-PRJ-P-10960-OPG-G4 DEPLOY</v>
          </cell>
          <cell r="B9708" t="str">
            <v>NHSS01001-30012311-460</v>
          </cell>
          <cell r="C9708" t="str">
            <v>NHSS01001</v>
          </cell>
        </row>
        <row r="9709">
          <cell r="A9709" t="str">
            <v>TON-ADN-PRJ-P-10960-OPG-G4 DP TT</v>
          </cell>
          <cell r="B9709" t="str">
            <v>NHSS01001-30012311-461</v>
          </cell>
          <cell r="C9709" t="str">
            <v>NHSS01001</v>
          </cell>
        </row>
        <row r="9710">
          <cell r="A9710" t="str">
            <v>TON-ADN-PRJ-P-10960-OPG-G4 DP INS</v>
          </cell>
          <cell r="B9710" t="str">
            <v>NHSS01001-30012311-462</v>
          </cell>
          <cell r="C9710" t="str">
            <v>NHSS01001</v>
          </cell>
        </row>
        <row r="9711">
          <cell r="A9711" t="str">
            <v>TON-ADN-PRJ-P-10960-OPG-G4 CLOSE</v>
          </cell>
          <cell r="B9711" t="str">
            <v>NHSS01001-30012311-470</v>
          </cell>
          <cell r="C9711" t="str">
            <v>NHSS01001</v>
          </cell>
        </row>
        <row r="9712">
          <cell r="A9712" t="str">
            <v>TON-ADN-PRJ-P-10960-OPG-G4 DILIG</v>
          </cell>
          <cell r="B9712" t="str">
            <v>NHSS01001-30012311-480</v>
          </cell>
          <cell r="C9712" t="str">
            <v>NHSS01001</v>
          </cell>
        </row>
        <row r="9713">
          <cell r="A9713" t="str">
            <v>TON-ADN-PRJ-P-10960-OPG-G4 CONSV</v>
          </cell>
          <cell r="B9713" t="str">
            <v>NHSS01001-30012311-490</v>
          </cell>
          <cell r="C9713" t="str">
            <v>NHSS01001</v>
          </cell>
        </row>
        <row r="9714">
          <cell r="A9714" t="str">
            <v>TON-ADN-PRJ-P-10960-OPG-G4 PIMPL</v>
          </cell>
          <cell r="B9714" t="str">
            <v>NHSS01001-30012311-495</v>
          </cell>
          <cell r="C9714" t="str">
            <v>NHSS01001</v>
          </cell>
        </row>
        <row r="9715">
          <cell r="A9715" t="str">
            <v>TON-ADN-PRJ-P-10978-OPG-GATE 1</v>
          </cell>
          <cell r="B9715" t="str">
            <v>NHSS01001-30012312-100</v>
          </cell>
          <cell r="C9715" t="str">
            <v>NHSS01001</v>
          </cell>
        </row>
        <row r="9716">
          <cell r="A9716" t="str">
            <v>TON-ADN-PRJ-P-10978-OPG-G1 INITI</v>
          </cell>
          <cell r="B9716" t="str">
            <v>NHSS01001-30012312-110</v>
          </cell>
          <cell r="C9716" t="str">
            <v>NHSS01001</v>
          </cell>
        </row>
        <row r="9717">
          <cell r="A9717" t="str">
            <v>TON-ADN-PRJ-P-10978-OPG-G1 REQMT</v>
          </cell>
          <cell r="B9717" t="str">
            <v>NHSS01001-30012312-120</v>
          </cell>
          <cell r="C9717" t="str">
            <v>NHSS01001</v>
          </cell>
        </row>
        <row r="9718">
          <cell r="A9718" t="str">
            <v>TON-ADN-PRJ-P-10978-OPG-G1 ES&amp;PL</v>
          </cell>
          <cell r="B9718" t="str">
            <v>NHSS01001-30012312-130</v>
          </cell>
          <cell r="C9718" t="str">
            <v>NHSS01001</v>
          </cell>
        </row>
        <row r="9719">
          <cell r="A9719" t="str">
            <v>TON-ADN-PRJ-P-10978-OPG-G1 SODEV</v>
          </cell>
          <cell r="B9719" t="str">
            <v>NHSS01001-30012312-140</v>
          </cell>
          <cell r="C9719" t="str">
            <v>NHSS01001</v>
          </cell>
        </row>
        <row r="9720">
          <cell r="A9720" t="str">
            <v>TON-ADN-PRJ-P-10978-OPG-G1 DEPLY</v>
          </cell>
          <cell r="B9720" t="str">
            <v>NHSS01001-30012312-150</v>
          </cell>
          <cell r="C9720" t="str">
            <v>NHSS01001</v>
          </cell>
        </row>
        <row r="9721">
          <cell r="A9721" t="str">
            <v>TON-ADN-PRJ-P-10978-OPG-G1 CLOSE</v>
          </cell>
          <cell r="B9721" t="str">
            <v>NHSS01001-30012312-160</v>
          </cell>
          <cell r="C9721" t="str">
            <v>NHSS01001</v>
          </cell>
        </row>
        <row r="9722">
          <cell r="A9722" t="str">
            <v>TON-ADN-PRJ-P-10978-OPG-G1 DILIG</v>
          </cell>
          <cell r="B9722" t="str">
            <v>NHSS01001-30012312-170</v>
          </cell>
          <cell r="C9722" t="str">
            <v>NHSS01001</v>
          </cell>
        </row>
        <row r="9723">
          <cell r="A9723" t="str">
            <v>TON-ADN-PRJ-P-10978-OPG-GATE 2</v>
          </cell>
          <cell r="B9723" t="str">
            <v>NHSS01001-30012312-200</v>
          </cell>
          <cell r="C9723" t="str">
            <v>NHSS01001</v>
          </cell>
        </row>
        <row r="9724">
          <cell r="A9724" t="str">
            <v>TON-ADN-PRJ-P-10978-OPG-G2 INITI</v>
          </cell>
          <cell r="B9724" t="str">
            <v>NHSS01001-30012312-210</v>
          </cell>
          <cell r="C9724" t="str">
            <v>NHSS01001</v>
          </cell>
        </row>
        <row r="9725">
          <cell r="A9725" t="str">
            <v>TON-ADN-PRJ-P-10978-OPG-G2 REQMT</v>
          </cell>
          <cell r="B9725" t="str">
            <v>NHSS01001-30012312-220</v>
          </cell>
          <cell r="C9725" t="str">
            <v>NHSS01001</v>
          </cell>
        </row>
        <row r="9726">
          <cell r="A9726" t="str">
            <v>TON-ADN-PRJ-P-10978-OPG-G2 ES&amp;PL</v>
          </cell>
          <cell r="B9726" t="str">
            <v>NHSS01001-30012312-230</v>
          </cell>
          <cell r="C9726" t="str">
            <v>NHSS01001</v>
          </cell>
        </row>
        <row r="9727">
          <cell r="A9727" t="str">
            <v>TON-ADN-PRJ-P-10978-OPG-G2 SODEV</v>
          </cell>
          <cell r="B9727" t="str">
            <v>NHSS01001-30012312-240</v>
          </cell>
          <cell r="C9727" t="str">
            <v>NHSS01001</v>
          </cell>
        </row>
        <row r="9728">
          <cell r="A9728" t="str">
            <v>TON-ADN-PRJ-P-10978-OPG-G2 DEPLY</v>
          </cell>
          <cell r="B9728" t="str">
            <v>NHSS01001-30012312-250</v>
          </cell>
          <cell r="C9728" t="str">
            <v>NHSS01001</v>
          </cell>
        </row>
        <row r="9729">
          <cell r="A9729" t="str">
            <v>TON-ADN-PRJ-P-10978-OPG-G2 CLOSE</v>
          </cell>
          <cell r="B9729" t="str">
            <v>NHSS01001-30012312-270</v>
          </cell>
          <cell r="C9729" t="str">
            <v>NHSS01001</v>
          </cell>
        </row>
        <row r="9730">
          <cell r="A9730" t="str">
            <v>TON-ADN-PRJ-P-10978-OPG-G2 DILIG</v>
          </cell>
          <cell r="B9730" t="str">
            <v>NHSS01001-30012312-280</v>
          </cell>
          <cell r="C9730" t="str">
            <v>NHSS01001</v>
          </cell>
        </row>
        <row r="9731">
          <cell r="A9731" t="str">
            <v>TON-ADN-PRJ-P-10978-OPG-GATE 4</v>
          </cell>
          <cell r="B9731" t="str">
            <v>NHSS01001-30012312-400</v>
          </cell>
          <cell r="C9731" t="str">
            <v>NHSS01001</v>
          </cell>
        </row>
        <row r="9732">
          <cell r="A9732" t="str">
            <v>TON-ADN-PRJ-P-10978-OPG-G4 INITI</v>
          </cell>
          <cell r="B9732" t="str">
            <v>NHSS01001-30012312-410</v>
          </cell>
          <cell r="C9732" t="str">
            <v>NHSS01001</v>
          </cell>
        </row>
        <row r="9733">
          <cell r="A9733" t="str">
            <v>TON-ADN-PRJ-P-10978-OPG-G4 REQMT</v>
          </cell>
          <cell r="B9733" t="str">
            <v>NHSS01001-30012312-420</v>
          </cell>
          <cell r="C9733" t="str">
            <v>NHSS01001</v>
          </cell>
        </row>
        <row r="9734">
          <cell r="A9734" t="str">
            <v>TON-ADN-PRJ-P-10978-OPG-G4 ES&amp;PL</v>
          </cell>
          <cell r="B9734" t="str">
            <v>NHSS01001-30012312-430</v>
          </cell>
          <cell r="C9734" t="str">
            <v>NHSS01001</v>
          </cell>
        </row>
        <row r="9735">
          <cell r="A9735" t="str">
            <v>TON-ADN-PRJ-P-10978-OPG-G4 SODEV</v>
          </cell>
          <cell r="B9735" t="str">
            <v>NHSS01001-30012312-440</v>
          </cell>
          <cell r="C9735" t="str">
            <v>NHSS01001</v>
          </cell>
        </row>
        <row r="9736">
          <cell r="A9736" t="str">
            <v>TON-ADN-PRJ-P-10978-OPG-G4 SD DES</v>
          </cell>
          <cell r="B9736" t="str">
            <v>NHSS01001-30012312-441</v>
          </cell>
          <cell r="C9736" t="str">
            <v>NHSS01001</v>
          </cell>
        </row>
        <row r="9737">
          <cell r="A9737" t="str">
            <v>TON-ADN-PRJ-P-10978-OPG-G4 SD BLD</v>
          </cell>
          <cell r="B9737" t="str">
            <v>NHSS01001-30012312-442</v>
          </cell>
          <cell r="C9737" t="str">
            <v>NHSS01001</v>
          </cell>
        </row>
        <row r="9738">
          <cell r="A9738" t="str">
            <v>TON-ADN-PRJ-P-10978-OPG-G4 SD SET</v>
          </cell>
          <cell r="B9738" t="str">
            <v>NHSS01001-30012312-443</v>
          </cell>
          <cell r="C9738" t="str">
            <v>NHSS01001</v>
          </cell>
        </row>
        <row r="9739">
          <cell r="A9739" t="str">
            <v>TON-ADN-PRJ-P-10978-OPG-G4 SD PBD</v>
          </cell>
          <cell r="B9739" t="str">
            <v>NHSS01001-30012312-444</v>
          </cell>
          <cell r="C9739" t="str">
            <v>NHSS01001</v>
          </cell>
        </row>
        <row r="9740">
          <cell r="A9740" t="str">
            <v>TON-ADN-PRJ-P-10978-OPG-G4 SD TST</v>
          </cell>
          <cell r="B9740" t="str">
            <v>NHSS01001-30012312-445</v>
          </cell>
          <cell r="C9740" t="str">
            <v>NHSS01001</v>
          </cell>
        </row>
        <row r="9741">
          <cell r="A9741" t="str">
            <v>TON-ADN-PRJ-P-10978-OPG-G4 DEPLOY</v>
          </cell>
          <cell r="B9741" t="str">
            <v>NHSS01001-30012312-460</v>
          </cell>
          <cell r="C9741" t="str">
            <v>NHSS01001</v>
          </cell>
        </row>
        <row r="9742">
          <cell r="A9742" t="str">
            <v>TON-ADN-PRJ-P-10978-OPG-G4 DP TT</v>
          </cell>
          <cell r="B9742" t="str">
            <v>NHSS01001-30012312-461</v>
          </cell>
          <cell r="C9742" t="str">
            <v>NHSS01001</v>
          </cell>
        </row>
        <row r="9743">
          <cell r="A9743" t="str">
            <v>TON-ADN-PRJ-P-10978-OPG-G4 DP INS</v>
          </cell>
          <cell r="B9743" t="str">
            <v>NHSS01001-30012312-462</v>
          </cell>
          <cell r="C9743" t="str">
            <v>NHSS01001</v>
          </cell>
        </row>
        <row r="9744">
          <cell r="A9744" t="str">
            <v>TON-ADN-PRJ-P-10978-OPG-G4 CLOSE</v>
          </cell>
          <cell r="B9744" t="str">
            <v>NHSS01001-30012312-470</v>
          </cell>
          <cell r="C9744" t="str">
            <v>NHSS01001</v>
          </cell>
        </row>
        <row r="9745">
          <cell r="A9745" t="str">
            <v>TON-ADN-PRJ-P-10978-OPG-G4 DILIG</v>
          </cell>
          <cell r="B9745" t="str">
            <v>NHSS01001-30012312-480</v>
          </cell>
          <cell r="C9745" t="str">
            <v>NHSS01001</v>
          </cell>
        </row>
        <row r="9746">
          <cell r="A9746" t="str">
            <v>TON-ADN-PRJ-P-10978-OPG-G4 CONSV</v>
          </cell>
          <cell r="B9746" t="str">
            <v>NHSS01001-30012312-490</v>
          </cell>
          <cell r="C9746" t="str">
            <v>NHSS01001</v>
          </cell>
        </row>
        <row r="9747">
          <cell r="A9747" t="str">
            <v>TON-ADN-PRJ-P-10978-OPG-G4 PIMPL</v>
          </cell>
          <cell r="B9747" t="str">
            <v>NHSS01001-30012312-495</v>
          </cell>
          <cell r="C9747" t="str">
            <v>NHSS01001</v>
          </cell>
        </row>
        <row r="9748">
          <cell r="A9748" t="str">
            <v>TON-ADN-PRJ-P-10982-OPG-GATE 1</v>
          </cell>
          <cell r="B9748" t="str">
            <v>NHSS01001-30012313-100</v>
          </cell>
          <cell r="C9748" t="str">
            <v>NHSS01001</v>
          </cell>
        </row>
        <row r="9749">
          <cell r="A9749" t="str">
            <v>TON-ADN-PRJ-P-10982-OPG-G1 INITI</v>
          </cell>
          <cell r="B9749" t="str">
            <v>NHSS01001-30012313-110</v>
          </cell>
          <cell r="C9749" t="str">
            <v>NHSS01001</v>
          </cell>
        </row>
        <row r="9750">
          <cell r="A9750" t="str">
            <v>TON-ADN-PRJ-P-10982-OPG-G1 REQMT</v>
          </cell>
          <cell r="B9750" t="str">
            <v>NHSS01001-30012313-120</v>
          </cell>
          <cell r="C9750" t="str">
            <v>NHSS01001</v>
          </cell>
        </row>
        <row r="9751">
          <cell r="A9751" t="str">
            <v>TON-ADN-PRJ-P-10982-OPG-G1 ES&amp;PL</v>
          </cell>
          <cell r="B9751" t="str">
            <v>NHSS01001-30012313-130</v>
          </cell>
          <cell r="C9751" t="str">
            <v>NHSS01001</v>
          </cell>
        </row>
        <row r="9752">
          <cell r="A9752" t="str">
            <v>TON-ADN-PRJ-P-10982-OPG-G1 SODEV</v>
          </cell>
          <cell r="B9752" t="str">
            <v>NHSS01001-30012313-140</v>
          </cell>
          <cell r="C9752" t="str">
            <v>NHSS01001</v>
          </cell>
        </row>
        <row r="9753">
          <cell r="A9753" t="str">
            <v>TON-ADN-PRJ-P-10982-OPG-G1 DEPLY</v>
          </cell>
          <cell r="B9753" t="str">
            <v>NHSS01001-30012313-150</v>
          </cell>
          <cell r="C9753" t="str">
            <v>NHSS01001</v>
          </cell>
        </row>
        <row r="9754">
          <cell r="A9754" t="str">
            <v>TON-ADN-PRJ-P-10982-OPG-G1 CLOSE</v>
          </cell>
          <cell r="B9754" t="str">
            <v>NHSS01001-30012313-160</v>
          </cell>
          <cell r="C9754" t="str">
            <v>NHSS01001</v>
          </cell>
        </row>
        <row r="9755">
          <cell r="A9755" t="str">
            <v>TON-ADN-PRJ-P-10982-OPG-G1 DILIG</v>
          </cell>
          <cell r="B9755" t="str">
            <v>NHSS01001-30012313-170</v>
          </cell>
          <cell r="C9755" t="str">
            <v>NHSS01001</v>
          </cell>
        </row>
        <row r="9756">
          <cell r="A9756" t="str">
            <v>TON-ADN-PRJ-P-10982-OPG-GATE 2</v>
          </cell>
          <cell r="B9756" t="str">
            <v>NHSS01001-30012313-200</v>
          </cell>
          <cell r="C9756" t="str">
            <v>NHSS01001</v>
          </cell>
        </row>
        <row r="9757">
          <cell r="A9757" t="str">
            <v>TON-ADN-PRJ-P-10982-OPG-G2 INITI</v>
          </cell>
          <cell r="B9757" t="str">
            <v>NHSS01001-30012313-210</v>
          </cell>
          <cell r="C9757" t="str">
            <v>NHSS01001</v>
          </cell>
        </row>
        <row r="9758">
          <cell r="A9758" t="str">
            <v>TON-ADN-PRJ-P-10982-OPG-G2 REQMT</v>
          </cell>
          <cell r="B9758" t="str">
            <v>NHSS01001-30012313-220</v>
          </cell>
          <cell r="C9758" t="str">
            <v>NHSS01001</v>
          </cell>
        </row>
        <row r="9759">
          <cell r="A9759" t="str">
            <v>TON-ADN-PRJ-P-10982-OPG-G2 ES&amp;PL</v>
          </cell>
          <cell r="B9759" t="str">
            <v>NHSS01001-30012313-230</v>
          </cell>
          <cell r="C9759" t="str">
            <v>NHSS01001</v>
          </cell>
        </row>
        <row r="9760">
          <cell r="A9760" t="str">
            <v>TON-ADN-PRJ-P-10982-OPG-G2 SODEV</v>
          </cell>
          <cell r="B9760" t="str">
            <v>NHSS01001-30012313-240</v>
          </cell>
          <cell r="C9760" t="str">
            <v>NHSS01001</v>
          </cell>
        </row>
        <row r="9761">
          <cell r="A9761" t="str">
            <v>TON-ADN-PRJ-P-10982-OPG-G2 DEPLY</v>
          </cell>
          <cell r="B9761" t="str">
            <v>NHSS01001-30012313-250</v>
          </cell>
          <cell r="C9761" t="str">
            <v>NHSS01001</v>
          </cell>
        </row>
        <row r="9762">
          <cell r="A9762" t="str">
            <v>TON-ADN-PRJ-P-10982-OPG-G2 CLOSE</v>
          </cell>
          <cell r="B9762" t="str">
            <v>NHSS01001-30012313-270</v>
          </cell>
          <cell r="C9762" t="str">
            <v>NHSS01001</v>
          </cell>
        </row>
        <row r="9763">
          <cell r="A9763" t="str">
            <v>TON-ADN-PRJ-P-10982-OPG-G2 DILIG</v>
          </cell>
          <cell r="B9763" t="str">
            <v>NHSS01001-30012313-280</v>
          </cell>
          <cell r="C9763" t="str">
            <v>NHSS01001</v>
          </cell>
        </row>
        <row r="9764">
          <cell r="A9764" t="str">
            <v>TON-ADN-PRJ-P-10982-OPG-GATE 4</v>
          </cell>
          <cell r="B9764" t="str">
            <v>NHSS01001-30012313-400</v>
          </cell>
          <cell r="C9764" t="str">
            <v>NHSS01001</v>
          </cell>
        </row>
        <row r="9765">
          <cell r="A9765" t="str">
            <v>TON-ADN-PRJ-P-10982-OPG-G4 INITI</v>
          </cell>
          <cell r="B9765" t="str">
            <v>NHSS01001-30012313-410</v>
          </cell>
          <cell r="C9765" t="str">
            <v>NHSS01001</v>
          </cell>
        </row>
        <row r="9766">
          <cell r="A9766" t="str">
            <v>TON-ADN-PRJ-P-10982-OPG-G4 REQMT</v>
          </cell>
          <cell r="B9766" t="str">
            <v>NHSS01001-30012313-420</v>
          </cell>
          <cell r="C9766" t="str">
            <v>NHSS01001</v>
          </cell>
        </row>
        <row r="9767">
          <cell r="A9767" t="str">
            <v>TON-ADN-PRJ-P-10982-OPG-G4 ES&amp;PL</v>
          </cell>
          <cell r="B9767" t="str">
            <v>NHSS01001-30012313-430</v>
          </cell>
          <cell r="C9767" t="str">
            <v>NHSS01001</v>
          </cell>
        </row>
        <row r="9768">
          <cell r="A9768" t="str">
            <v>TON-ADN-PRJ-P-10982-OPG-G4 SODEV</v>
          </cell>
          <cell r="B9768" t="str">
            <v>NHSS01001-30012313-440</v>
          </cell>
          <cell r="C9768" t="str">
            <v>NHSS01001</v>
          </cell>
        </row>
        <row r="9769">
          <cell r="A9769" t="str">
            <v>TON-ADN-PRJ-P-10982-OPG-G4 SD DES</v>
          </cell>
          <cell r="B9769" t="str">
            <v>NHSS01001-30012313-441</v>
          </cell>
          <cell r="C9769" t="str">
            <v>NHSS01001</v>
          </cell>
        </row>
        <row r="9770">
          <cell r="A9770" t="str">
            <v>TON-ADN-PRJ-P-10982-OPG-G4 SD BLD</v>
          </cell>
          <cell r="B9770" t="str">
            <v>NHSS01001-30012313-442</v>
          </cell>
          <cell r="C9770" t="str">
            <v>NHSS01001</v>
          </cell>
        </row>
        <row r="9771">
          <cell r="A9771" t="str">
            <v>TON-ADN-PRJ-P-10982-OPG-G4 SD SET</v>
          </cell>
          <cell r="B9771" t="str">
            <v>NHSS01001-30012313-443</v>
          </cell>
          <cell r="C9771" t="str">
            <v>NHSS01001</v>
          </cell>
        </row>
        <row r="9772">
          <cell r="A9772" t="str">
            <v>TON-ADN-PRJ-P-10982-OPG-G4 SD PBD</v>
          </cell>
          <cell r="B9772" t="str">
            <v>NHSS01001-30012313-444</v>
          </cell>
          <cell r="C9772" t="str">
            <v>NHSS01001</v>
          </cell>
        </row>
        <row r="9773">
          <cell r="A9773" t="str">
            <v>TON-ADN-PRJ-P-10982-OPG-G4 SD TST</v>
          </cell>
          <cell r="B9773" t="str">
            <v>NHSS01001-30012313-445</v>
          </cell>
          <cell r="C9773" t="str">
            <v>NHSS01001</v>
          </cell>
        </row>
        <row r="9774">
          <cell r="A9774" t="str">
            <v>TON-ADN-PRJ-P-10982-OPG-G4 DEPLOY</v>
          </cell>
          <cell r="B9774" t="str">
            <v>NHSS01001-30012313-460</v>
          </cell>
          <cell r="C9774" t="str">
            <v>NHSS01001</v>
          </cell>
        </row>
        <row r="9775">
          <cell r="A9775" t="str">
            <v>TON-ADN-PRJ-P-10982-OPG-G4 DP TT</v>
          </cell>
          <cell r="B9775" t="str">
            <v>NHSS01001-30012313-461</v>
          </cell>
          <cell r="C9775" t="str">
            <v>NHSS01001</v>
          </cell>
        </row>
        <row r="9776">
          <cell r="A9776" t="str">
            <v>TON-ADN-PRJ-P-10982-OPG-G4 DP INS</v>
          </cell>
          <cell r="B9776" t="str">
            <v>NHSS01001-30012313-462</v>
          </cell>
          <cell r="C9776" t="str">
            <v>NHSS01001</v>
          </cell>
        </row>
        <row r="9777">
          <cell r="A9777" t="str">
            <v>TON-ADN-PRJ-P-10982-OPG-G4 CLOSE</v>
          </cell>
          <cell r="B9777" t="str">
            <v>NHSS01001-30012313-470</v>
          </cell>
          <cell r="C9777" t="str">
            <v>NHSS01001</v>
          </cell>
        </row>
        <row r="9778">
          <cell r="A9778" t="str">
            <v>TON-ADN-PRJ-P-10982-OPG-G4 DILIG</v>
          </cell>
          <cell r="B9778" t="str">
            <v>NHSS01001-30012313-480</v>
          </cell>
          <cell r="C9778" t="str">
            <v>NHSS01001</v>
          </cell>
        </row>
        <row r="9779">
          <cell r="A9779" t="str">
            <v>TON-ADN-PRJ-P-10982-OPG-G4 CONSV</v>
          </cell>
          <cell r="B9779" t="str">
            <v>NHSS01001-30012313-490</v>
          </cell>
          <cell r="C9779" t="str">
            <v>NHSS01001</v>
          </cell>
        </row>
        <row r="9780">
          <cell r="A9780" t="str">
            <v>TON-ADN-PRJ-P-10982-OPG-G4 PIMPL</v>
          </cell>
          <cell r="B9780" t="str">
            <v>NHSS01001-30012313-495</v>
          </cell>
          <cell r="C9780" t="str">
            <v>NHSS01001</v>
          </cell>
        </row>
        <row r="9781">
          <cell r="A9781" t="str">
            <v>TON-ADN-PRJ-P-10988-OPG-GATE 1</v>
          </cell>
          <cell r="B9781" t="str">
            <v>NHSS01001-30012314-100</v>
          </cell>
          <cell r="C9781" t="str">
            <v>NHSS01001</v>
          </cell>
        </row>
        <row r="9782">
          <cell r="A9782" t="str">
            <v>TON-ADN-PRJ-P-10988-OPG-G1 INITI</v>
          </cell>
          <cell r="B9782" t="str">
            <v>NHSS01001-30012314-110</v>
          </cell>
          <cell r="C9782" t="str">
            <v>NHSS01001</v>
          </cell>
        </row>
        <row r="9783">
          <cell r="A9783" t="str">
            <v>TON-ADN-PRJ-P-10988-OPG-G1 REQMT</v>
          </cell>
          <cell r="B9783" t="str">
            <v>NHSS01001-30012314-120</v>
          </cell>
          <cell r="C9783" t="str">
            <v>NHSS01001</v>
          </cell>
        </row>
        <row r="9784">
          <cell r="A9784" t="str">
            <v>TON-ADN-PRJ-P-10988-OPG-G1 ES&amp;PL</v>
          </cell>
          <cell r="B9784" t="str">
            <v>NHSS01001-30012314-130</v>
          </cell>
          <cell r="C9784" t="str">
            <v>NHSS01001</v>
          </cell>
        </row>
        <row r="9785">
          <cell r="A9785" t="str">
            <v>TON-ADN-PRJ-P-10988-OPG-G1 SODEV</v>
          </cell>
          <cell r="B9785" t="str">
            <v>NHSS01001-30012314-140</v>
          </cell>
          <cell r="C9785" t="str">
            <v>NHSS01001</v>
          </cell>
        </row>
        <row r="9786">
          <cell r="A9786" t="str">
            <v>TON-ADN-PRJ-P-10988-OPG-G1 DEPLY</v>
          </cell>
          <cell r="B9786" t="str">
            <v>NHSS01001-30012314-150</v>
          </cell>
          <cell r="C9786" t="str">
            <v>NHSS01001</v>
          </cell>
        </row>
        <row r="9787">
          <cell r="A9787" t="str">
            <v>TON-ADN-PRJ-P-10988-OPG-G1 CLOSE</v>
          </cell>
          <cell r="B9787" t="str">
            <v>NHSS01001-30012314-160</v>
          </cell>
          <cell r="C9787" t="str">
            <v>NHSS01001</v>
          </cell>
        </row>
        <row r="9788">
          <cell r="A9788" t="str">
            <v>TON-ADN-PRJ-P-10988-OPG-G1 DILIG</v>
          </cell>
          <cell r="B9788" t="str">
            <v>NHSS01001-30012314-170</v>
          </cell>
          <cell r="C9788" t="str">
            <v>NHSS01001</v>
          </cell>
        </row>
        <row r="9789">
          <cell r="A9789" t="str">
            <v>TON-ADN-PRJ-P-10988-OPG-GATE 2</v>
          </cell>
          <cell r="B9789" t="str">
            <v>NHSS01001-30012314-200</v>
          </cell>
          <cell r="C9789" t="str">
            <v>NHSS01001</v>
          </cell>
        </row>
        <row r="9790">
          <cell r="A9790" t="str">
            <v>TON-ADN-PRJ-P-10988-OPG-G2 INITI</v>
          </cell>
          <cell r="B9790" t="str">
            <v>NHSS01001-30012314-210</v>
          </cell>
          <cell r="C9790" t="str">
            <v>NHSS01001</v>
          </cell>
        </row>
        <row r="9791">
          <cell r="A9791" t="str">
            <v>TON-ADN-PRJ-P-10988-OPG-G2 REQMT</v>
          </cell>
          <cell r="B9791" t="str">
            <v>NHSS01001-30012314-220</v>
          </cell>
          <cell r="C9791" t="str">
            <v>NHSS01001</v>
          </cell>
        </row>
        <row r="9792">
          <cell r="A9792" t="str">
            <v>TON-ADN-PRJ-P-10988-OPG-G2 ES&amp;PL</v>
          </cell>
          <cell r="B9792" t="str">
            <v>NHSS01001-30012314-230</v>
          </cell>
          <cell r="C9792" t="str">
            <v>NHSS01001</v>
          </cell>
        </row>
        <row r="9793">
          <cell r="A9793" t="str">
            <v>TON-ADN-PRJ-P-10988-OPG-G2 SODEV</v>
          </cell>
          <cell r="B9793" t="str">
            <v>NHSS01001-30012314-240</v>
          </cell>
          <cell r="C9793" t="str">
            <v>NHSS01001</v>
          </cell>
        </row>
        <row r="9794">
          <cell r="A9794" t="str">
            <v>TON-ADN-PRJ-P-10988-OPG-G2 DEPLY</v>
          </cell>
          <cell r="B9794" t="str">
            <v>NHSS01001-30012314-250</v>
          </cell>
          <cell r="C9794" t="str">
            <v>NHSS01001</v>
          </cell>
        </row>
        <row r="9795">
          <cell r="A9795" t="str">
            <v>TON-ADN-PRJ-P-10988-OPG-G2 CLOSE</v>
          </cell>
          <cell r="B9795" t="str">
            <v>NHSS01001-30012314-270</v>
          </cell>
          <cell r="C9795" t="str">
            <v>NHSS01001</v>
          </cell>
        </row>
        <row r="9796">
          <cell r="A9796" t="str">
            <v>TON-ADN-PRJ-P-10988-OPG-G2 DILIG</v>
          </cell>
          <cell r="B9796" t="str">
            <v>NHSS01001-30012314-280</v>
          </cell>
          <cell r="C9796" t="str">
            <v>NHSS01001</v>
          </cell>
        </row>
        <row r="9797">
          <cell r="A9797" t="str">
            <v>TON-ADN-PRJ-P-10988-OPG-GATE 4</v>
          </cell>
          <cell r="B9797" t="str">
            <v>NHSS01001-30012314-400</v>
          </cell>
          <cell r="C9797" t="str">
            <v>NHSS01001</v>
          </cell>
        </row>
        <row r="9798">
          <cell r="A9798" t="str">
            <v>TON-ADN-PRJ-P-10988-OPG-G4 INITI</v>
          </cell>
          <cell r="B9798" t="str">
            <v>NHSS01001-30012314-410</v>
          </cell>
          <cell r="C9798" t="str">
            <v>NHSS01001</v>
          </cell>
        </row>
        <row r="9799">
          <cell r="A9799" t="str">
            <v>TON-ADN-PRJ-P-10988-OPG-G4 REQMT</v>
          </cell>
          <cell r="B9799" t="str">
            <v>NHSS01001-30012314-420</v>
          </cell>
          <cell r="C9799" t="str">
            <v>NHSS01001</v>
          </cell>
        </row>
        <row r="9800">
          <cell r="A9800" t="str">
            <v>TON-ADN-PRJ-P-10988-OPG-G4 ES&amp;PL</v>
          </cell>
          <cell r="B9800" t="str">
            <v>NHSS01001-30012314-430</v>
          </cell>
          <cell r="C9800" t="str">
            <v>NHSS01001</v>
          </cell>
        </row>
        <row r="9801">
          <cell r="A9801" t="str">
            <v>TON-ADN-PRJ-P-10988-OPG-G4 SODEV</v>
          </cell>
          <cell r="B9801" t="str">
            <v>NHSS01001-30012314-440</v>
          </cell>
          <cell r="C9801" t="str">
            <v>NHSS01001</v>
          </cell>
        </row>
        <row r="9802">
          <cell r="A9802" t="str">
            <v>TON-ADN-PRJ-P-10988-OPG-G4 SD DES</v>
          </cell>
          <cell r="B9802" t="str">
            <v>NHSS01001-30012314-441</v>
          </cell>
          <cell r="C9802" t="str">
            <v>NHSS01001</v>
          </cell>
        </row>
        <row r="9803">
          <cell r="A9803" t="str">
            <v>TON-ADN-PRJ-P-10988-OPG-G4 SD BLD</v>
          </cell>
          <cell r="B9803" t="str">
            <v>NHSS01001-30012314-442</v>
          </cell>
          <cell r="C9803" t="str">
            <v>NHSS01001</v>
          </cell>
        </row>
        <row r="9804">
          <cell r="A9804" t="str">
            <v>TON-ADN-PRJ-P-10988-OPG-G4 SD SET</v>
          </cell>
          <cell r="B9804" t="str">
            <v>NHSS01001-30012314-443</v>
          </cell>
          <cell r="C9804" t="str">
            <v>NHSS01001</v>
          </cell>
        </row>
        <row r="9805">
          <cell r="A9805" t="str">
            <v>TON-ADN-PRJ-P-10988-OPG-G4 SD PBD</v>
          </cell>
          <cell r="B9805" t="str">
            <v>NHSS01001-30012314-444</v>
          </cell>
          <cell r="C9805" t="str">
            <v>NHSS01001</v>
          </cell>
        </row>
        <row r="9806">
          <cell r="A9806" t="str">
            <v>TON-ADN-PRJ-P-10988-OPG-G4 SD TST</v>
          </cell>
          <cell r="B9806" t="str">
            <v>NHSS01001-30012314-445</v>
          </cell>
          <cell r="C9806" t="str">
            <v>NHSS01001</v>
          </cell>
        </row>
        <row r="9807">
          <cell r="A9807" t="str">
            <v>TON-ADN-PRJ-P-10988-OPG-G4 DEPLOY</v>
          </cell>
          <cell r="B9807" t="str">
            <v>NHSS01001-30012314-460</v>
          </cell>
          <cell r="C9807" t="str">
            <v>NHSS01001</v>
          </cell>
        </row>
        <row r="9808">
          <cell r="A9808" t="str">
            <v>TON-ADN-PRJ-P-10988-OPG-G4 DP TT</v>
          </cell>
          <cell r="B9808" t="str">
            <v>NHSS01001-30012314-461</v>
          </cell>
          <cell r="C9808" t="str">
            <v>NHSS01001</v>
          </cell>
        </row>
        <row r="9809">
          <cell r="A9809" t="str">
            <v>TON-ADN-PRJ-P-10988-OPG-G4 DP INS</v>
          </cell>
          <cell r="B9809" t="str">
            <v>NHSS01001-30012314-462</v>
          </cell>
          <cell r="C9809" t="str">
            <v>NHSS01001</v>
          </cell>
        </row>
        <row r="9810">
          <cell r="A9810" t="str">
            <v>TON-ADN-PRJ-P-10988-OPG-G4 CLOSE</v>
          </cell>
          <cell r="B9810" t="str">
            <v>NHSS01001-30012314-470</v>
          </cell>
          <cell r="C9810" t="str">
            <v>NHSS01001</v>
          </cell>
        </row>
        <row r="9811">
          <cell r="A9811" t="str">
            <v>TON-ADN-PRJ-P-10988-OPG-G4 DILIG</v>
          </cell>
          <cell r="B9811" t="str">
            <v>NHSS01001-30012314-480</v>
          </cell>
          <cell r="C9811" t="str">
            <v>NHSS01001</v>
          </cell>
        </row>
        <row r="9812">
          <cell r="A9812" t="str">
            <v>TON-ADN-PRJ-P-10988-OPG-G4 CONSV</v>
          </cell>
          <cell r="B9812" t="str">
            <v>NHSS01001-30012314-490</v>
          </cell>
          <cell r="C9812" t="str">
            <v>NHSS01001</v>
          </cell>
        </row>
        <row r="9813">
          <cell r="A9813" t="str">
            <v>TON-ADN-PRJ-P-10988-OPG-G4 PIMPL</v>
          </cell>
          <cell r="B9813" t="str">
            <v>NHSS01001-30012314-495</v>
          </cell>
          <cell r="C9813" t="str">
            <v>NHSS01001</v>
          </cell>
        </row>
        <row r="9814">
          <cell r="A9814" t="str">
            <v>TON-ADN-PRJ-P-10993-OPG-GATE 1</v>
          </cell>
          <cell r="B9814" t="str">
            <v>NHSS01001-30012315-100</v>
          </cell>
          <cell r="C9814" t="str">
            <v>NHSS01001</v>
          </cell>
        </row>
        <row r="9815">
          <cell r="A9815" t="str">
            <v>TON-ADN-PRJ-P-10993-OPG-G1 INITI</v>
          </cell>
          <cell r="B9815" t="str">
            <v>NHSS01001-30012315-110</v>
          </cell>
          <cell r="C9815" t="str">
            <v>NHSS01001</v>
          </cell>
        </row>
        <row r="9816">
          <cell r="A9816" t="str">
            <v>TON-ADN-PRJ-P-10993-OPG-G1 REQMT</v>
          </cell>
          <cell r="B9816" t="str">
            <v>NHSS01001-30012315-120</v>
          </cell>
          <cell r="C9816" t="str">
            <v>NHSS01001</v>
          </cell>
        </row>
        <row r="9817">
          <cell r="A9817" t="str">
            <v>TON-ADN-PRJ-P-10993-OPG-G1 ES&amp;PL</v>
          </cell>
          <cell r="B9817" t="str">
            <v>NHSS01001-30012315-130</v>
          </cell>
          <cell r="C9817" t="str">
            <v>NHSS01001</v>
          </cell>
        </row>
        <row r="9818">
          <cell r="A9818" t="str">
            <v>TON-ADN-PRJ-P-10993-OPG-G1 SODEV</v>
          </cell>
          <cell r="B9818" t="str">
            <v>NHSS01001-30012315-140</v>
          </cell>
          <cell r="C9818" t="str">
            <v>NHSS01001</v>
          </cell>
        </row>
        <row r="9819">
          <cell r="A9819" t="str">
            <v>TON-ADN-PRJ-P-10993-OPG-G1 DEPLY</v>
          </cell>
          <cell r="B9819" t="str">
            <v>NHSS01001-30012315-150</v>
          </cell>
          <cell r="C9819" t="str">
            <v>NHSS01001</v>
          </cell>
        </row>
        <row r="9820">
          <cell r="A9820" t="str">
            <v>TON-ADN-PRJ-P-10993-OPG-G1 CLOSE</v>
          </cell>
          <cell r="B9820" t="str">
            <v>NHSS01001-30012315-160</v>
          </cell>
          <cell r="C9820" t="str">
            <v>NHSS01001</v>
          </cell>
        </row>
        <row r="9821">
          <cell r="A9821" t="str">
            <v>TON-ADN-PRJ-P-10993-OPG-G1 DILIG</v>
          </cell>
          <cell r="B9821" t="str">
            <v>NHSS01001-30012315-170</v>
          </cell>
          <cell r="C9821" t="str">
            <v>NHSS01001</v>
          </cell>
        </row>
        <row r="9822">
          <cell r="A9822" t="str">
            <v>TON-ADN-PRJ-P-10993-OPG-GATE 2</v>
          </cell>
          <cell r="B9822" t="str">
            <v>NHSS01001-30012315-200</v>
          </cell>
          <cell r="C9822" t="str">
            <v>NHSS01001</v>
          </cell>
        </row>
        <row r="9823">
          <cell r="A9823" t="str">
            <v>TON-ADN-PRJ-P-10993-OPG-G2 INITI</v>
          </cell>
          <cell r="B9823" t="str">
            <v>NHSS01001-30012315-210</v>
          </cell>
          <cell r="C9823" t="str">
            <v>NHSS01001</v>
          </cell>
        </row>
        <row r="9824">
          <cell r="A9824" t="str">
            <v>TON-ADN-PRJ-P-10993-OPG-G2 REQMT</v>
          </cell>
          <cell r="B9824" t="str">
            <v>NHSS01001-30012315-220</v>
          </cell>
          <cell r="C9824" t="str">
            <v>NHSS01001</v>
          </cell>
        </row>
        <row r="9825">
          <cell r="A9825" t="str">
            <v>TON-ADN-PRJ-P-10993-OPG-G2 ES&amp;PL</v>
          </cell>
          <cell r="B9825" t="str">
            <v>NHSS01001-30012315-230</v>
          </cell>
          <cell r="C9825" t="str">
            <v>NHSS01001</v>
          </cell>
        </row>
        <row r="9826">
          <cell r="A9826" t="str">
            <v>TON-ADN-PRJ-P-10993-OPG-G2 SODEV</v>
          </cell>
          <cell r="B9826" t="str">
            <v>NHSS01001-30012315-240</v>
          </cell>
          <cell r="C9826" t="str">
            <v>NHSS01001</v>
          </cell>
        </row>
        <row r="9827">
          <cell r="A9827" t="str">
            <v>TON-ADN-PRJ-P-10993-OPG-G2 DEPLY</v>
          </cell>
          <cell r="B9827" t="str">
            <v>NHSS01001-30012315-250</v>
          </cell>
          <cell r="C9827" t="str">
            <v>NHSS01001</v>
          </cell>
        </row>
        <row r="9828">
          <cell r="A9828" t="str">
            <v>TON-ADN-PRJ-P-10993-OPG-G2 CLOSE</v>
          </cell>
          <cell r="B9828" t="str">
            <v>NHSS01001-30012315-270</v>
          </cell>
          <cell r="C9828" t="str">
            <v>NHSS01001</v>
          </cell>
        </row>
        <row r="9829">
          <cell r="A9829" t="str">
            <v>TON-ADN-PRJ-P-10993-OPG-G2 DILIG</v>
          </cell>
          <cell r="B9829" t="str">
            <v>NHSS01001-30012315-280</v>
          </cell>
          <cell r="C9829" t="str">
            <v>NHSS01001</v>
          </cell>
        </row>
        <row r="9830">
          <cell r="A9830" t="str">
            <v>TON-ADN-PRJ-P-10993-OPG-GATE 4</v>
          </cell>
          <cell r="B9830" t="str">
            <v>NHSS01001-30012315-400</v>
          </cell>
          <cell r="C9830" t="str">
            <v>NHSS01001</v>
          </cell>
        </row>
        <row r="9831">
          <cell r="A9831" t="str">
            <v>TON-ADN-PRJ-P-10993-OPG-G4 INITI</v>
          </cell>
          <cell r="B9831" t="str">
            <v>NHSS01001-30012315-410</v>
          </cell>
          <cell r="C9831" t="str">
            <v>NHSS01001</v>
          </cell>
        </row>
        <row r="9832">
          <cell r="A9832" t="str">
            <v>TON-ADN-PRJ-P-10993-OPG-G4 REQMT</v>
          </cell>
          <cell r="B9832" t="str">
            <v>NHSS01001-30012315-420</v>
          </cell>
          <cell r="C9832" t="str">
            <v>NHSS01001</v>
          </cell>
        </row>
        <row r="9833">
          <cell r="A9833" t="str">
            <v>TON-ADN-PRJ-P-10993-OPG-G4 ES&amp;PL</v>
          </cell>
          <cell r="B9833" t="str">
            <v>NHSS01001-30012315-430</v>
          </cell>
          <cell r="C9833" t="str">
            <v>NHSS01001</v>
          </cell>
        </row>
        <row r="9834">
          <cell r="A9834" t="str">
            <v>TON-ADN-PRJ-P-10993-OPG-G4 SODEV</v>
          </cell>
          <cell r="B9834" t="str">
            <v>NHSS01001-30012315-440</v>
          </cell>
          <cell r="C9834" t="str">
            <v>NHSS01001</v>
          </cell>
        </row>
        <row r="9835">
          <cell r="A9835" t="str">
            <v>TON-ADN-PRJ-P-10993-OPG-G4 SD DES</v>
          </cell>
          <cell r="B9835" t="str">
            <v>NHSS01001-30012315-441</v>
          </cell>
          <cell r="C9835" t="str">
            <v>NHSS01001</v>
          </cell>
        </row>
        <row r="9836">
          <cell r="A9836" t="str">
            <v>TON-ADN-PRJ-P-10993-OPG-G4 SD BLD</v>
          </cell>
          <cell r="B9836" t="str">
            <v>NHSS01001-30012315-442</v>
          </cell>
          <cell r="C9836" t="str">
            <v>NHSS01001</v>
          </cell>
        </row>
        <row r="9837">
          <cell r="A9837" t="str">
            <v>TON-ADN-PRJ-P-10993-OPG-G4 SD SET</v>
          </cell>
          <cell r="B9837" t="str">
            <v>NHSS01001-30012315-443</v>
          </cell>
          <cell r="C9837" t="str">
            <v>NHSS01001</v>
          </cell>
        </row>
        <row r="9838">
          <cell r="A9838" t="str">
            <v>TON-ADN-PRJ-P-10993-OPG-G4 SD PBD</v>
          </cell>
          <cell r="B9838" t="str">
            <v>NHSS01001-30012315-444</v>
          </cell>
          <cell r="C9838" t="str">
            <v>NHSS01001</v>
          </cell>
        </row>
        <row r="9839">
          <cell r="A9839" t="str">
            <v>TON-ADN-PRJ-P-10993-OPG-G4 SD TST</v>
          </cell>
          <cell r="B9839" t="str">
            <v>NHSS01001-30012315-445</v>
          </cell>
          <cell r="C9839" t="str">
            <v>NHSS01001</v>
          </cell>
        </row>
        <row r="9840">
          <cell r="A9840" t="str">
            <v>TON-ADN-PRJ-P-10993-OPG-G4 DEPLOY</v>
          </cell>
          <cell r="B9840" t="str">
            <v>NHSS01001-30012315-460</v>
          </cell>
          <cell r="C9840" t="str">
            <v>NHSS01001</v>
          </cell>
        </row>
        <row r="9841">
          <cell r="A9841" t="str">
            <v>TON-ADN-PRJ-P-10993-OPG-G4 DP TT</v>
          </cell>
          <cell r="B9841" t="str">
            <v>NHSS01001-30012315-461</v>
          </cell>
          <cell r="C9841" t="str">
            <v>NHSS01001</v>
          </cell>
        </row>
        <row r="9842">
          <cell r="A9842" t="str">
            <v>TON-ADN-PRJ-P-10993-OPG-G4 DP INS</v>
          </cell>
          <cell r="B9842" t="str">
            <v>NHSS01001-30012315-462</v>
          </cell>
          <cell r="C9842" t="str">
            <v>NHSS01001</v>
          </cell>
        </row>
        <row r="9843">
          <cell r="A9843" t="str">
            <v>TON-ADN-PRJ-P-10993-OPG-G4 CLOSE</v>
          </cell>
          <cell r="B9843" t="str">
            <v>NHSS01001-30012315-470</v>
          </cell>
          <cell r="C9843" t="str">
            <v>NHSS01001</v>
          </cell>
        </row>
        <row r="9844">
          <cell r="A9844" t="str">
            <v>TON-ADN-PRJ-P-10993-OPG-G4 DILIG</v>
          </cell>
          <cell r="B9844" t="str">
            <v>NHSS01001-30012315-480</v>
          </cell>
          <cell r="C9844" t="str">
            <v>NHSS01001</v>
          </cell>
        </row>
        <row r="9845">
          <cell r="A9845" t="str">
            <v>TON-ADN-PRJ-P-10993-OPG-G4 CONSV</v>
          </cell>
          <cell r="B9845" t="str">
            <v>NHSS01001-30012315-490</v>
          </cell>
          <cell r="C9845" t="str">
            <v>NHSS01001</v>
          </cell>
        </row>
        <row r="9846">
          <cell r="A9846" t="str">
            <v>TON-ADN-PRJ-P-10993-OPG-G4 PIMPL</v>
          </cell>
          <cell r="B9846" t="str">
            <v>NHSS01001-30012315-495</v>
          </cell>
          <cell r="C9846" t="str">
            <v>NHSS01001</v>
          </cell>
        </row>
        <row r="9847">
          <cell r="A9847" t="str">
            <v>TON-ADN-PRJ-P-11011-OPG-GATE 1</v>
          </cell>
          <cell r="B9847" t="str">
            <v>NHSS01001-30012316-100</v>
          </cell>
          <cell r="C9847" t="str">
            <v>NHSS01001</v>
          </cell>
        </row>
        <row r="9848">
          <cell r="A9848" t="str">
            <v>TON-ADN-PRJ-P-11011-OPG-G1 INITI</v>
          </cell>
          <cell r="B9848" t="str">
            <v>NHSS01001-30012316-110</v>
          </cell>
          <cell r="C9848" t="str">
            <v>NHSS01001</v>
          </cell>
        </row>
        <row r="9849">
          <cell r="A9849" t="str">
            <v>TON-ADN-PRJ-P-11011-OPG-G1 REQMT</v>
          </cell>
          <cell r="B9849" t="str">
            <v>NHSS01001-30012316-120</v>
          </cell>
          <cell r="C9849" t="str">
            <v>NHSS01001</v>
          </cell>
        </row>
        <row r="9850">
          <cell r="A9850" t="str">
            <v>TON-ADN-PRJ-P-11011-OPG-G1 ES&amp;PL</v>
          </cell>
          <cell r="B9850" t="str">
            <v>NHSS01001-30012316-130</v>
          </cell>
          <cell r="C9850" t="str">
            <v>NHSS01001</v>
          </cell>
        </row>
        <row r="9851">
          <cell r="A9851" t="str">
            <v>TON-ADN-PRJ-P-11011-OPG-G1 SODEV</v>
          </cell>
          <cell r="B9851" t="str">
            <v>NHSS01001-30012316-140</v>
          </cell>
          <cell r="C9851" t="str">
            <v>NHSS01001</v>
          </cell>
        </row>
        <row r="9852">
          <cell r="A9852" t="str">
            <v>TON-ADN-PRJ-P-11011-OPG-G1 DEPLY</v>
          </cell>
          <cell r="B9852" t="str">
            <v>NHSS01001-30012316-150</v>
          </cell>
          <cell r="C9852" t="str">
            <v>NHSS01001</v>
          </cell>
        </row>
        <row r="9853">
          <cell r="A9853" t="str">
            <v>TON-ADN-PRJ-P-11011-OPG-G1 CLOSE</v>
          </cell>
          <cell r="B9853" t="str">
            <v>NHSS01001-30012316-160</v>
          </cell>
          <cell r="C9853" t="str">
            <v>NHSS01001</v>
          </cell>
        </row>
        <row r="9854">
          <cell r="A9854" t="str">
            <v>TON-ADN-PRJ-P-11011-OPG-G1 DILIG</v>
          </cell>
          <cell r="B9854" t="str">
            <v>NHSS01001-30012316-170</v>
          </cell>
          <cell r="C9854" t="str">
            <v>NHSS01001</v>
          </cell>
        </row>
        <row r="9855">
          <cell r="A9855" t="str">
            <v>TON-ADN-PRJ-P-11011-OPG-GATE 2</v>
          </cell>
          <cell r="B9855" t="str">
            <v>NHSS01001-30012316-200</v>
          </cell>
          <cell r="C9855" t="str">
            <v>NHSS01001</v>
          </cell>
        </row>
        <row r="9856">
          <cell r="A9856" t="str">
            <v>TON-ADN-PRJ-P-11011-OPG-G2 INITI</v>
          </cell>
          <cell r="B9856" t="str">
            <v>NHSS01001-30012316-210</v>
          </cell>
          <cell r="C9856" t="str">
            <v>NHSS01001</v>
          </cell>
        </row>
        <row r="9857">
          <cell r="A9857" t="str">
            <v>TON-ADN-PRJ-P-11011-OPG-G2 REQMT</v>
          </cell>
          <cell r="B9857" t="str">
            <v>NHSS01001-30012316-220</v>
          </cell>
          <cell r="C9857" t="str">
            <v>NHSS01001</v>
          </cell>
        </row>
        <row r="9858">
          <cell r="A9858" t="str">
            <v>TON-ADN-PRJ-P-11011-OPG-G2 ES&amp;PL</v>
          </cell>
          <cell r="B9858" t="str">
            <v>NHSS01001-30012316-230</v>
          </cell>
          <cell r="C9858" t="str">
            <v>NHSS01001</v>
          </cell>
        </row>
        <row r="9859">
          <cell r="A9859" t="str">
            <v>TON-ADN-PRJ-P-11011-OPG-G2 SODEV</v>
          </cell>
          <cell r="B9859" t="str">
            <v>NHSS01001-30012316-240</v>
          </cell>
          <cell r="C9859" t="str">
            <v>NHSS01001</v>
          </cell>
        </row>
        <row r="9860">
          <cell r="A9860" t="str">
            <v>TON-ADN-PRJ-P-11011-OPG-G2 DEPLY</v>
          </cell>
          <cell r="B9860" t="str">
            <v>NHSS01001-30012316-250</v>
          </cell>
          <cell r="C9860" t="str">
            <v>NHSS01001</v>
          </cell>
        </row>
        <row r="9861">
          <cell r="A9861" t="str">
            <v>TON-ADN-PRJ-P-11011-OPG-G2 CLOSE</v>
          </cell>
          <cell r="B9861" t="str">
            <v>NHSS01001-30012316-270</v>
          </cell>
          <cell r="C9861" t="str">
            <v>NHSS01001</v>
          </cell>
        </row>
        <row r="9862">
          <cell r="A9862" t="str">
            <v>TON-ADN-PRJ-P-11011-OPG-G2 DILIG</v>
          </cell>
          <cell r="B9862" t="str">
            <v>NHSS01001-30012316-280</v>
          </cell>
          <cell r="C9862" t="str">
            <v>NHSS01001</v>
          </cell>
        </row>
        <row r="9863">
          <cell r="A9863" t="str">
            <v>TON-ADN-PRJ-P-11011-OPG-GATE 4</v>
          </cell>
          <cell r="B9863" t="str">
            <v>NHSS01001-30012316-400</v>
          </cell>
          <cell r="C9863" t="str">
            <v>NHSS01001</v>
          </cell>
        </row>
        <row r="9864">
          <cell r="A9864" t="str">
            <v>TON-ADN-PRJ-P-11011-OPG-G4 INITI</v>
          </cell>
          <cell r="B9864" t="str">
            <v>NHSS01001-30012316-410</v>
          </cell>
          <cell r="C9864" t="str">
            <v>NHSS01001</v>
          </cell>
        </row>
        <row r="9865">
          <cell r="A9865" t="str">
            <v>TON-ADN-PRJ-P-11011-OPG-G4 REQMT</v>
          </cell>
          <cell r="B9865" t="str">
            <v>NHSS01001-30012316-420</v>
          </cell>
          <cell r="C9865" t="str">
            <v>NHSS01001</v>
          </cell>
        </row>
        <row r="9866">
          <cell r="A9866" t="str">
            <v>TON-ADN-PRJ-P-11011-OPG-G4 ES&amp;PL</v>
          </cell>
          <cell r="B9866" t="str">
            <v>NHSS01001-30012316-430</v>
          </cell>
          <cell r="C9866" t="str">
            <v>NHSS01001</v>
          </cell>
        </row>
        <row r="9867">
          <cell r="A9867" t="str">
            <v>TON-ADN-PRJ-P-11011-OPG-G4 SODEV</v>
          </cell>
          <cell r="B9867" t="str">
            <v>NHSS01001-30012316-440</v>
          </cell>
          <cell r="C9867" t="str">
            <v>NHSS01001</v>
          </cell>
        </row>
        <row r="9868">
          <cell r="A9868" t="str">
            <v>TON-ADN-PRJ-P-11011-OPG-G4 SD DES</v>
          </cell>
          <cell r="B9868" t="str">
            <v>NHSS01001-30012316-441</v>
          </cell>
          <cell r="C9868" t="str">
            <v>NHSS01001</v>
          </cell>
        </row>
        <row r="9869">
          <cell r="A9869" t="str">
            <v>TON-ADN-PRJ-P-11011-OPG-G4 SD BLD</v>
          </cell>
          <cell r="B9869" t="str">
            <v>NHSS01001-30012316-442</v>
          </cell>
          <cell r="C9869" t="str">
            <v>NHSS01001</v>
          </cell>
        </row>
        <row r="9870">
          <cell r="A9870" t="str">
            <v>TON-ADN-PRJ-P-11011-OPG-G4 SD SET</v>
          </cell>
          <cell r="B9870" t="str">
            <v>NHSS01001-30012316-443</v>
          </cell>
          <cell r="C9870" t="str">
            <v>NHSS01001</v>
          </cell>
        </row>
        <row r="9871">
          <cell r="A9871" t="str">
            <v>TON-ADN-PRJ-P-11011-OPG-G4 SD PBD</v>
          </cell>
          <cell r="B9871" t="str">
            <v>NHSS01001-30012316-444</v>
          </cell>
          <cell r="C9871" t="str">
            <v>NHSS01001</v>
          </cell>
        </row>
        <row r="9872">
          <cell r="A9872" t="str">
            <v>TON-ADN-PRJ-P-11011-OPG-G4 SD TST</v>
          </cell>
          <cell r="B9872" t="str">
            <v>NHSS01001-30012316-445</v>
          </cell>
          <cell r="C9872" t="str">
            <v>NHSS01001</v>
          </cell>
        </row>
        <row r="9873">
          <cell r="A9873" t="str">
            <v>TON-ADN-PRJ-P-11011-OPG-G4 DEPLOY</v>
          </cell>
          <cell r="B9873" t="str">
            <v>NHSS01001-30012316-460</v>
          </cell>
          <cell r="C9873" t="str">
            <v>NHSS01001</v>
          </cell>
        </row>
        <row r="9874">
          <cell r="A9874" t="str">
            <v>TON-ADN-PRJ-P-11011-OPG-G4 DP TT</v>
          </cell>
          <cell r="B9874" t="str">
            <v>NHSS01001-30012316-461</v>
          </cell>
          <cell r="C9874" t="str">
            <v>NHSS01001</v>
          </cell>
        </row>
        <row r="9875">
          <cell r="A9875" t="str">
            <v>TON-ADN-PRJ-P-11011-OPG-G4 DP INS</v>
          </cell>
          <cell r="B9875" t="str">
            <v>NHSS01001-30012316-462</v>
          </cell>
          <cell r="C9875" t="str">
            <v>NHSS01001</v>
          </cell>
        </row>
        <row r="9876">
          <cell r="A9876" t="str">
            <v>TON-ADN-PRJ-P-11011-OPG-G4 CLOSE</v>
          </cell>
          <cell r="B9876" t="str">
            <v>NHSS01001-30012316-470</v>
          </cell>
          <cell r="C9876" t="str">
            <v>NHSS01001</v>
          </cell>
        </row>
        <row r="9877">
          <cell r="A9877" t="str">
            <v>TON-ADN-PRJ-P-11011-OPG-G4 DILIG</v>
          </cell>
          <cell r="B9877" t="str">
            <v>NHSS01001-30012316-480</v>
          </cell>
          <cell r="C9877" t="str">
            <v>NHSS01001</v>
          </cell>
        </row>
        <row r="9878">
          <cell r="A9878" t="str">
            <v>TON-ADN-PRJ-P-11011-OPG-G4 CONSV</v>
          </cell>
          <cell r="B9878" t="str">
            <v>NHSS01001-30012316-490</v>
          </cell>
          <cell r="C9878" t="str">
            <v>NHSS01001</v>
          </cell>
        </row>
        <row r="9879">
          <cell r="A9879" t="str">
            <v>TON-ADN-PRJ-P-11011-OPG-G4 PIMPL</v>
          </cell>
          <cell r="B9879" t="str">
            <v>NHSS01001-30012316-495</v>
          </cell>
          <cell r="C9879" t="str">
            <v>NHSS01001</v>
          </cell>
        </row>
        <row r="9880">
          <cell r="A9880" t="str">
            <v>TON-ADN-PRJ-P-11015-OPG-GATE 1</v>
          </cell>
          <cell r="B9880" t="str">
            <v>NHSS01001-30012317-100</v>
          </cell>
          <cell r="C9880" t="str">
            <v>NHSS01001</v>
          </cell>
        </row>
        <row r="9881">
          <cell r="A9881" t="str">
            <v>TON-ADN-PRJ-P-11015-OPG-G1 INITI</v>
          </cell>
          <cell r="B9881" t="str">
            <v>NHSS01001-30012317-110</v>
          </cell>
          <cell r="C9881" t="str">
            <v>NHSS01001</v>
          </cell>
        </row>
        <row r="9882">
          <cell r="A9882" t="str">
            <v>TON-ADN-PRJ-P-11015-OPG-G1 REQMT</v>
          </cell>
          <cell r="B9882" t="str">
            <v>NHSS01001-30012317-120</v>
          </cell>
          <cell r="C9882" t="str">
            <v>NHSS01001</v>
          </cell>
        </row>
        <row r="9883">
          <cell r="A9883" t="str">
            <v>TON-ADN-PRJ-P-11015-OPG-G1 ES&amp;PL</v>
          </cell>
          <cell r="B9883" t="str">
            <v>NHSS01001-30012317-130</v>
          </cell>
          <cell r="C9883" t="str">
            <v>NHSS01001</v>
          </cell>
        </row>
        <row r="9884">
          <cell r="A9884" t="str">
            <v>TON-ADN-PRJ-P-11015-OPG-G1 SODEV</v>
          </cell>
          <cell r="B9884" t="str">
            <v>NHSS01001-30012317-140</v>
          </cell>
          <cell r="C9884" t="str">
            <v>NHSS01001</v>
          </cell>
        </row>
        <row r="9885">
          <cell r="A9885" t="str">
            <v>TON-ADN-PRJ-P-11015-OPG-G1 DEPLY</v>
          </cell>
          <cell r="B9885" t="str">
            <v>NHSS01001-30012317-150</v>
          </cell>
          <cell r="C9885" t="str">
            <v>NHSS01001</v>
          </cell>
        </row>
        <row r="9886">
          <cell r="A9886" t="str">
            <v>TON-ADN-PRJ-P-11015-OPG-G1 CLOSE</v>
          </cell>
          <cell r="B9886" t="str">
            <v>NHSS01001-30012317-160</v>
          </cell>
          <cell r="C9886" t="str">
            <v>NHSS01001</v>
          </cell>
        </row>
        <row r="9887">
          <cell r="A9887" t="str">
            <v>TON-ADN-PRJ-P-11015-OPG-G1 DILIG</v>
          </cell>
          <cell r="B9887" t="str">
            <v>NHSS01001-30012317-170</v>
          </cell>
          <cell r="C9887" t="str">
            <v>NHSS01001</v>
          </cell>
        </row>
        <row r="9888">
          <cell r="A9888" t="str">
            <v>TON-ADN-PRJ-P-11015-OPG-GATE 2</v>
          </cell>
          <cell r="B9888" t="str">
            <v>NHSS01001-30012317-200</v>
          </cell>
          <cell r="C9888" t="str">
            <v>NHSS01001</v>
          </cell>
        </row>
        <row r="9889">
          <cell r="A9889" t="str">
            <v>TON-ADN-PRJ-P-11015-OPG-G2 INITI</v>
          </cell>
          <cell r="B9889" t="str">
            <v>NHSS01001-30012317-210</v>
          </cell>
          <cell r="C9889" t="str">
            <v>NHSS01001</v>
          </cell>
        </row>
        <row r="9890">
          <cell r="A9890" t="str">
            <v>TON-ADN-PRJ-P-11015-OPG-G2 REQMT</v>
          </cell>
          <cell r="B9890" t="str">
            <v>NHSS01001-30012317-220</v>
          </cell>
          <cell r="C9890" t="str">
            <v>NHSS01001</v>
          </cell>
        </row>
        <row r="9891">
          <cell r="A9891" t="str">
            <v>TON-ADN-PRJ-P-11015-OPG-G2 ES&amp;PL</v>
          </cell>
          <cell r="B9891" t="str">
            <v>NHSS01001-30012317-230</v>
          </cell>
          <cell r="C9891" t="str">
            <v>NHSS01001</v>
          </cell>
        </row>
        <row r="9892">
          <cell r="A9892" t="str">
            <v>TON-ADN-PRJ-P-11015-OPG-G2 SODEV</v>
          </cell>
          <cell r="B9892" t="str">
            <v>NHSS01001-30012317-240</v>
          </cell>
          <cell r="C9892" t="str">
            <v>NHSS01001</v>
          </cell>
        </row>
        <row r="9893">
          <cell r="A9893" t="str">
            <v>TON-ADN-PRJ-P-11015-OPG-G2 DEPLY</v>
          </cell>
          <cell r="B9893" t="str">
            <v>NHSS01001-30012317-250</v>
          </cell>
          <cell r="C9893" t="str">
            <v>NHSS01001</v>
          </cell>
        </row>
        <row r="9894">
          <cell r="A9894" t="str">
            <v>TON-ADN-PRJ-P-11015-OPG-G2 CLOSE</v>
          </cell>
          <cell r="B9894" t="str">
            <v>NHSS01001-30012317-270</v>
          </cell>
          <cell r="C9894" t="str">
            <v>NHSS01001</v>
          </cell>
        </row>
        <row r="9895">
          <cell r="A9895" t="str">
            <v>TON-ADN-PRJ-P-11015-OPG-G2 DILIG</v>
          </cell>
          <cell r="B9895" t="str">
            <v>NHSS01001-30012317-280</v>
          </cell>
          <cell r="C9895" t="str">
            <v>NHSS01001</v>
          </cell>
        </row>
        <row r="9896">
          <cell r="A9896" t="str">
            <v>TON-ADN-PRJ-P-11015-OPG-GATE 4</v>
          </cell>
          <cell r="B9896" t="str">
            <v>NHSS01001-30012317-400</v>
          </cell>
          <cell r="C9896" t="str">
            <v>NHSS01001</v>
          </cell>
        </row>
        <row r="9897">
          <cell r="A9897" t="str">
            <v>TON-ADN-PRJ-P-11015-OPG-G4 INITI</v>
          </cell>
          <cell r="B9897" t="str">
            <v>NHSS01001-30012317-410</v>
          </cell>
          <cell r="C9897" t="str">
            <v>NHSS01001</v>
          </cell>
        </row>
        <row r="9898">
          <cell r="A9898" t="str">
            <v>TON-ADN-PRJ-P-11015-OPG-G4 REQMT</v>
          </cell>
          <cell r="B9898" t="str">
            <v>NHSS01001-30012317-420</v>
          </cell>
          <cell r="C9898" t="str">
            <v>NHSS01001</v>
          </cell>
        </row>
        <row r="9899">
          <cell r="A9899" t="str">
            <v>TON-ADN-PRJ-P-11015-OPG-G4 ES&amp;PL</v>
          </cell>
          <cell r="B9899" t="str">
            <v>NHSS01001-30012317-430</v>
          </cell>
          <cell r="C9899" t="str">
            <v>NHSS01001</v>
          </cell>
        </row>
        <row r="9900">
          <cell r="A9900" t="str">
            <v>TON-ADN-PRJ-P-11015-OPG-G4 SODEV</v>
          </cell>
          <cell r="B9900" t="str">
            <v>NHSS01001-30012317-440</v>
          </cell>
          <cell r="C9900" t="str">
            <v>NHSS01001</v>
          </cell>
        </row>
        <row r="9901">
          <cell r="A9901" t="str">
            <v>TON-ADN-PRJ-P-11015-OPG-G4 SD DES</v>
          </cell>
          <cell r="B9901" t="str">
            <v>NHSS01001-30012317-441</v>
          </cell>
          <cell r="C9901" t="str">
            <v>NHSS01001</v>
          </cell>
        </row>
        <row r="9902">
          <cell r="A9902" t="str">
            <v>TON-ADN-PRJ-P-11015-OPG-G4 SD BLD</v>
          </cell>
          <cell r="B9902" t="str">
            <v>NHSS01001-30012317-442</v>
          </cell>
          <cell r="C9902" t="str">
            <v>NHSS01001</v>
          </cell>
        </row>
        <row r="9903">
          <cell r="A9903" t="str">
            <v>TON-ADN-PRJ-P-11015-OPG-G4 SD SET</v>
          </cell>
          <cell r="B9903" t="str">
            <v>NHSS01001-30012317-443</v>
          </cell>
          <cell r="C9903" t="str">
            <v>NHSS01001</v>
          </cell>
        </row>
        <row r="9904">
          <cell r="A9904" t="str">
            <v>TON-ADN-PRJ-P-11015-OPG-G4 SD PBD</v>
          </cell>
          <cell r="B9904" t="str">
            <v>NHSS01001-30012317-444</v>
          </cell>
          <cell r="C9904" t="str">
            <v>NHSS01001</v>
          </cell>
        </row>
        <row r="9905">
          <cell r="A9905" t="str">
            <v>TON-ADN-PRJ-P-11015-OPG-G4 SD TST</v>
          </cell>
          <cell r="B9905" t="str">
            <v>NHSS01001-30012317-445</v>
          </cell>
          <cell r="C9905" t="str">
            <v>NHSS01001</v>
          </cell>
        </row>
        <row r="9906">
          <cell r="A9906" t="str">
            <v>TON-ADN-PRJ-P-11015-OPG-G4 DEPLOY</v>
          </cell>
          <cell r="B9906" t="str">
            <v>NHSS01001-30012317-460</v>
          </cell>
          <cell r="C9906" t="str">
            <v>NHSS01001</v>
          </cell>
        </row>
        <row r="9907">
          <cell r="A9907" t="str">
            <v>TON-ADN-PRJ-P-11015-OPG-G4 DP TT</v>
          </cell>
          <cell r="B9907" t="str">
            <v>NHSS01001-30012317-461</v>
          </cell>
          <cell r="C9907" t="str">
            <v>NHSS01001</v>
          </cell>
        </row>
        <row r="9908">
          <cell r="A9908" t="str">
            <v>TON-ADN-PRJ-P-11015-OPG-G4 DP INS</v>
          </cell>
          <cell r="B9908" t="str">
            <v>NHSS01001-30012317-462</v>
          </cell>
          <cell r="C9908" t="str">
            <v>NHSS01001</v>
          </cell>
        </row>
        <row r="9909">
          <cell r="A9909" t="str">
            <v>TON-ADN-PRJ-P-11015-OPG-G4 CLOSE</v>
          </cell>
          <cell r="B9909" t="str">
            <v>NHSS01001-30012317-470</v>
          </cell>
          <cell r="C9909" t="str">
            <v>NHSS01001</v>
          </cell>
        </row>
        <row r="9910">
          <cell r="A9910" t="str">
            <v>TON-ADN-PRJ-P-11015-OPG-G4 DILIG</v>
          </cell>
          <cell r="B9910" t="str">
            <v>NHSS01001-30012317-480</v>
          </cell>
          <cell r="C9910" t="str">
            <v>NHSS01001</v>
          </cell>
        </row>
        <row r="9911">
          <cell r="A9911" t="str">
            <v>TON-ADN-PRJ-P-11015-OPG-G4 CONSV</v>
          </cell>
          <cell r="B9911" t="str">
            <v>NHSS01001-30012317-490</v>
          </cell>
          <cell r="C9911" t="str">
            <v>NHSS01001</v>
          </cell>
        </row>
        <row r="9912">
          <cell r="A9912" t="str">
            <v>TON-ADN-PRJ-P-11015-OPG-G4 PIMPL</v>
          </cell>
          <cell r="B9912" t="str">
            <v>NHSS01001-30012317-495</v>
          </cell>
          <cell r="C9912" t="str">
            <v>NHSS01001</v>
          </cell>
        </row>
        <row r="9913">
          <cell r="A9913" t="str">
            <v>TON-ADN-PRJ-P-11023-OPG-GATE 1</v>
          </cell>
          <cell r="B9913" t="str">
            <v>NHSS01001-30012318-100</v>
          </cell>
          <cell r="C9913" t="str">
            <v>NHSS01001</v>
          </cell>
        </row>
        <row r="9914">
          <cell r="A9914" t="str">
            <v>TON-ADN-PRJ-P-11023-OPG-G1 INITI</v>
          </cell>
          <cell r="B9914" t="str">
            <v>NHSS01001-30012318-110</v>
          </cell>
          <cell r="C9914" t="str">
            <v>NHSS01001</v>
          </cell>
        </row>
        <row r="9915">
          <cell r="A9915" t="str">
            <v>TON-ADN-PRJ-P-11023-OPG-G1 REQMT</v>
          </cell>
          <cell r="B9915" t="str">
            <v>NHSS01001-30012318-120</v>
          </cell>
          <cell r="C9915" t="str">
            <v>NHSS01001</v>
          </cell>
        </row>
        <row r="9916">
          <cell r="A9916" t="str">
            <v>TON-ADN-PRJ-P-11023-OPG-G1 ES&amp;PL</v>
          </cell>
          <cell r="B9916" t="str">
            <v>NHSS01001-30012318-130</v>
          </cell>
          <cell r="C9916" t="str">
            <v>NHSS01001</v>
          </cell>
        </row>
        <row r="9917">
          <cell r="A9917" t="str">
            <v>TON-ADN-PRJ-P-11023-OPG-G1 SODEV</v>
          </cell>
          <cell r="B9917" t="str">
            <v>NHSS01001-30012318-140</v>
          </cell>
          <cell r="C9917" t="str">
            <v>NHSS01001</v>
          </cell>
        </row>
        <row r="9918">
          <cell r="A9918" t="str">
            <v>TON-ADN-PRJ-P-11023-OPG-G1 DEPLY</v>
          </cell>
          <cell r="B9918" t="str">
            <v>NHSS01001-30012318-150</v>
          </cell>
          <cell r="C9918" t="str">
            <v>NHSS01001</v>
          </cell>
        </row>
        <row r="9919">
          <cell r="A9919" t="str">
            <v>TON-ADN-PRJ-P-11023-OPG-G1 CLOSE</v>
          </cell>
          <cell r="B9919" t="str">
            <v>NHSS01001-30012318-160</v>
          </cell>
          <cell r="C9919" t="str">
            <v>NHSS01001</v>
          </cell>
        </row>
        <row r="9920">
          <cell r="A9920" t="str">
            <v>TON-ADN-PRJ-P-11023-OPG-G1 DILIG</v>
          </cell>
          <cell r="B9920" t="str">
            <v>NHSS01001-30012318-170</v>
          </cell>
          <cell r="C9920" t="str">
            <v>NHSS01001</v>
          </cell>
        </row>
        <row r="9921">
          <cell r="A9921" t="str">
            <v>TON-ADN-PRJ-P-11023-OPG-GATE 2</v>
          </cell>
          <cell r="B9921" t="str">
            <v>NHSS01001-30012318-200</v>
          </cell>
          <cell r="C9921" t="str">
            <v>NHSS01001</v>
          </cell>
        </row>
        <row r="9922">
          <cell r="A9922" t="str">
            <v>TON-ADN-PRJ-P-11023-OPG-G2 INITI</v>
          </cell>
          <cell r="B9922" t="str">
            <v>NHSS01001-30012318-210</v>
          </cell>
          <cell r="C9922" t="str">
            <v>NHSS01001</v>
          </cell>
        </row>
        <row r="9923">
          <cell r="A9923" t="str">
            <v>TON-ADN-PRJ-P-11023-OPG-G2 REQMT</v>
          </cell>
          <cell r="B9923" t="str">
            <v>NHSS01001-30012318-220</v>
          </cell>
          <cell r="C9923" t="str">
            <v>NHSS01001</v>
          </cell>
        </row>
        <row r="9924">
          <cell r="A9924" t="str">
            <v>TON-ADN-PRJ-P-11023-OPG-G2 ES&amp;PL</v>
          </cell>
          <cell r="B9924" t="str">
            <v>NHSS01001-30012318-230</v>
          </cell>
          <cell r="C9924" t="str">
            <v>NHSS01001</v>
          </cell>
        </row>
        <row r="9925">
          <cell r="A9925" t="str">
            <v>TON-ADN-PRJ-P-11023-OPG-G2 SODEV</v>
          </cell>
          <cell r="B9925" t="str">
            <v>NHSS01001-30012318-240</v>
          </cell>
          <cell r="C9925" t="str">
            <v>NHSS01001</v>
          </cell>
        </row>
        <row r="9926">
          <cell r="A9926" t="str">
            <v>TON-ADN-PRJ-P-11023-OPG-G2 DEPLY</v>
          </cell>
          <cell r="B9926" t="str">
            <v>NHSS01001-30012318-250</v>
          </cell>
          <cell r="C9926" t="str">
            <v>NHSS01001</v>
          </cell>
        </row>
        <row r="9927">
          <cell r="A9927" t="str">
            <v>TON-ADN-PRJ-P-11023-OPG-G2 CLOSE</v>
          </cell>
          <cell r="B9927" t="str">
            <v>NHSS01001-30012318-270</v>
          </cell>
          <cell r="C9927" t="str">
            <v>NHSS01001</v>
          </cell>
        </row>
        <row r="9928">
          <cell r="A9928" t="str">
            <v>TON-ADN-PRJ-P-11023-OPG-G2 DILIG</v>
          </cell>
          <cell r="B9928" t="str">
            <v>NHSS01001-30012318-280</v>
          </cell>
          <cell r="C9928" t="str">
            <v>NHSS01001</v>
          </cell>
        </row>
        <row r="9929">
          <cell r="A9929" t="str">
            <v>TON-ADN-PRJ-P-11023-OPG-GATE 4</v>
          </cell>
          <cell r="B9929" t="str">
            <v>NHSS01001-30012318-400</v>
          </cell>
          <cell r="C9929" t="str">
            <v>NHSS01001</v>
          </cell>
        </row>
        <row r="9930">
          <cell r="A9930" t="str">
            <v>TON-ADN-PRJ-P-11023-OPG-G4 INITI</v>
          </cell>
          <cell r="B9930" t="str">
            <v>NHSS01001-30012318-410</v>
          </cell>
          <cell r="C9930" t="str">
            <v>NHSS01001</v>
          </cell>
        </row>
        <row r="9931">
          <cell r="A9931" t="str">
            <v>TON-ADN-PRJ-P-11023-OPG-G4 REQMT</v>
          </cell>
          <cell r="B9931" t="str">
            <v>NHSS01001-30012318-420</v>
          </cell>
          <cell r="C9931" t="str">
            <v>NHSS01001</v>
          </cell>
        </row>
        <row r="9932">
          <cell r="A9932" t="str">
            <v>TON-ADN-PRJ-P-11023-OPG-G4 ES&amp;PL</v>
          </cell>
          <cell r="B9932" t="str">
            <v>NHSS01001-30012318-430</v>
          </cell>
          <cell r="C9932" t="str">
            <v>NHSS01001</v>
          </cell>
        </row>
        <row r="9933">
          <cell r="A9933" t="str">
            <v>TON-ADN-PRJ-P-11023-OPG-G4 SODEV</v>
          </cell>
          <cell r="B9933" t="str">
            <v>NHSS01001-30012318-440</v>
          </cell>
          <cell r="C9933" t="str">
            <v>NHSS01001</v>
          </cell>
        </row>
        <row r="9934">
          <cell r="A9934" t="str">
            <v>TON-ADN-PRJ-P-11023-OPG-G4 SD DES</v>
          </cell>
          <cell r="B9934" t="str">
            <v>NHSS01001-30012318-441</v>
          </cell>
          <cell r="C9934" t="str">
            <v>NHSS01001</v>
          </cell>
        </row>
        <row r="9935">
          <cell r="A9935" t="str">
            <v>TON-ADN-PRJ-P-11023-OPG-G4 SD BLD</v>
          </cell>
          <cell r="B9935" t="str">
            <v>NHSS01001-30012318-442</v>
          </cell>
          <cell r="C9935" t="str">
            <v>NHSS01001</v>
          </cell>
        </row>
        <row r="9936">
          <cell r="A9936" t="str">
            <v>TON-ADN-PRJ-P-11023-OPG-G4 SD SET</v>
          </cell>
          <cell r="B9936" t="str">
            <v>NHSS01001-30012318-443</v>
          </cell>
          <cell r="C9936" t="str">
            <v>NHSS01001</v>
          </cell>
        </row>
        <row r="9937">
          <cell r="A9937" t="str">
            <v>TON-ADN-PRJ-P-11023-OPG-G4 SD PBD</v>
          </cell>
          <cell r="B9937" t="str">
            <v>NHSS01001-30012318-444</v>
          </cell>
          <cell r="C9937" t="str">
            <v>NHSS01001</v>
          </cell>
        </row>
        <row r="9938">
          <cell r="A9938" t="str">
            <v>TON-ADN-PRJ-P-11023-OPG-G4 SD TST</v>
          </cell>
          <cell r="B9938" t="str">
            <v>NHSS01001-30012318-445</v>
          </cell>
          <cell r="C9938" t="str">
            <v>NHSS01001</v>
          </cell>
        </row>
        <row r="9939">
          <cell r="A9939" t="str">
            <v>TON-ADN-PRJ-P-11023-OPG-G4 DEPLOY</v>
          </cell>
          <cell r="B9939" t="str">
            <v>NHSS01001-30012318-460</v>
          </cell>
          <cell r="C9939" t="str">
            <v>NHSS01001</v>
          </cell>
        </row>
        <row r="9940">
          <cell r="A9940" t="str">
            <v>TON-ADN-PRJ-P-11023-OPG-G4 DP TT</v>
          </cell>
          <cell r="B9940" t="str">
            <v>NHSS01001-30012318-461</v>
          </cell>
          <cell r="C9940" t="str">
            <v>NHSS01001</v>
          </cell>
        </row>
        <row r="9941">
          <cell r="A9941" t="str">
            <v>TON-ADN-PRJ-P-11023-OPG-G4 DP INS</v>
          </cell>
          <cell r="B9941" t="str">
            <v>NHSS01001-30012318-462</v>
          </cell>
          <cell r="C9941" t="str">
            <v>NHSS01001</v>
          </cell>
        </row>
        <row r="9942">
          <cell r="A9942" t="str">
            <v>TON-ADN-PRJ-P-11023-OPG-G4 CLOSE</v>
          </cell>
          <cell r="B9942" t="str">
            <v>NHSS01001-30012318-470</v>
          </cell>
          <cell r="C9942" t="str">
            <v>NHSS01001</v>
          </cell>
        </row>
        <row r="9943">
          <cell r="A9943" t="str">
            <v>TON-ADN-PRJ-P-11023-OPG-G4 DILIG</v>
          </cell>
          <cell r="B9943" t="str">
            <v>NHSS01001-30012318-480</v>
          </cell>
          <cell r="C9943" t="str">
            <v>NHSS01001</v>
          </cell>
        </row>
        <row r="9944">
          <cell r="A9944" t="str">
            <v>TON-ADN-PRJ-P-11023-OPG-G4 CONSV</v>
          </cell>
          <cell r="B9944" t="str">
            <v>NHSS01001-30012318-490</v>
          </cell>
          <cell r="C9944" t="str">
            <v>NHSS01001</v>
          </cell>
        </row>
        <row r="9945">
          <cell r="A9945" t="str">
            <v>TON-ADN-PRJ-P-11023-OPG-G4 PIMPL</v>
          </cell>
          <cell r="B9945" t="str">
            <v>NHSS01001-30012318-495</v>
          </cell>
          <cell r="C9945" t="str">
            <v>NHSS01001</v>
          </cell>
        </row>
        <row r="9946">
          <cell r="A9946" t="str">
            <v>TON-ADN-PRJ-P-11025-OPG-GATE 1</v>
          </cell>
          <cell r="B9946" t="str">
            <v>NHSS01001-30012319-100</v>
          </cell>
          <cell r="C9946" t="str">
            <v>NHSS01001</v>
          </cell>
        </row>
        <row r="9947">
          <cell r="A9947" t="str">
            <v>TON-ADN-PRJ-P-11025-OPG-G1 INITI</v>
          </cell>
          <cell r="B9947" t="str">
            <v>NHSS01001-30012319-110</v>
          </cell>
          <cell r="C9947" t="str">
            <v>NHSS01001</v>
          </cell>
        </row>
        <row r="9948">
          <cell r="A9948" t="str">
            <v>TON-ADN-PRJ-P-11025-OPG-G1 REQMT</v>
          </cell>
          <cell r="B9948" t="str">
            <v>NHSS01001-30012319-120</v>
          </cell>
          <cell r="C9948" t="str">
            <v>NHSS01001</v>
          </cell>
        </row>
        <row r="9949">
          <cell r="A9949" t="str">
            <v>TON-ADN-PRJ-P-11025-OPG-G1 ES&amp;PL</v>
          </cell>
          <cell r="B9949" t="str">
            <v>NHSS01001-30012319-130</v>
          </cell>
          <cell r="C9949" t="str">
            <v>NHSS01001</v>
          </cell>
        </row>
        <row r="9950">
          <cell r="A9950" t="str">
            <v>TON-ADN-PRJ-P-11025-OPG-G1 SODEV</v>
          </cell>
          <cell r="B9950" t="str">
            <v>NHSS01001-30012319-140</v>
          </cell>
          <cell r="C9950" t="str">
            <v>NHSS01001</v>
          </cell>
        </row>
        <row r="9951">
          <cell r="A9951" t="str">
            <v>TON-ADN-PRJ-P-11025-OPG-G1 DEPLY</v>
          </cell>
          <cell r="B9951" t="str">
            <v>NHSS01001-30012319-150</v>
          </cell>
          <cell r="C9951" t="str">
            <v>NHSS01001</v>
          </cell>
        </row>
        <row r="9952">
          <cell r="A9952" t="str">
            <v>TON-ADN-PRJ-P-11025-OPG-G1 CLOSE</v>
          </cell>
          <cell r="B9952" t="str">
            <v>NHSS01001-30012319-160</v>
          </cell>
          <cell r="C9952" t="str">
            <v>NHSS01001</v>
          </cell>
        </row>
        <row r="9953">
          <cell r="A9953" t="str">
            <v>TON-ADN-PRJ-P-11025-OPG-G1 DILIG</v>
          </cell>
          <cell r="B9953" t="str">
            <v>NHSS01001-30012319-170</v>
          </cell>
          <cell r="C9953" t="str">
            <v>NHSS01001</v>
          </cell>
        </row>
        <row r="9954">
          <cell r="A9954" t="str">
            <v>TON-ADN-PRJ-P-11025-OPG-GATE 2</v>
          </cell>
          <cell r="B9954" t="str">
            <v>NHSS01001-30012319-200</v>
          </cell>
          <cell r="C9954" t="str">
            <v>NHSS01001</v>
          </cell>
        </row>
        <row r="9955">
          <cell r="A9955" t="str">
            <v>TON-ADN-PRJ-P-11025-OPG-G2 INITI</v>
          </cell>
          <cell r="B9955" t="str">
            <v>NHSS01001-30012319-210</v>
          </cell>
          <cell r="C9955" t="str">
            <v>NHSS01001</v>
          </cell>
        </row>
        <row r="9956">
          <cell r="A9956" t="str">
            <v>TON-ADN-PRJ-P-11025-OPG-G2 REQMT</v>
          </cell>
          <cell r="B9956" t="str">
            <v>NHSS01001-30012319-220</v>
          </cell>
          <cell r="C9956" t="str">
            <v>NHSS01001</v>
          </cell>
        </row>
        <row r="9957">
          <cell r="A9957" t="str">
            <v>TON-ADN-PRJ-P-11025-OPG-G2 ES&amp;PL</v>
          </cell>
          <cell r="B9957" t="str">
            <v>NHSS01001-30012319-230</v>
          </cell>
          <cell r="C9957" t="str">
            <v>NHSS01001</v>
          </cell>
        </row>
        <row r="9958">
          <cell r="A9958" t="str">
            <v>TON-ADN-PRJ-P-11025-OPG-G2 SODEV</v>
          </cell>
          <cell r="B9958" t="str">
            <v>NHSS01001-30012319-240</v>
          </cell>
          <cell r="C9958" t="str">
            <v>NHSS01001</v>
          </cell>
        </row>
        <row r="9959">
          <cell r="A9959" t="str">
            <v>TON-ADN-PRJ-P-11025-OPG-G2 DEPLY</v>
          </cell>
          <cell r="B9959" t="str">
            <v>NHSS01001-30012319-250</v>
          </cell>
          <cell r="C9959" t="str">
            <v>NHSS01001</v>
          </cell>
        </row>
        <row r="9960">
          <cell r="A9960" t="str">
            <v>TON-ADN-PRJ-P-11025-OPG-G2 CLOSE</v>
          </cell>
          <cell r="B9960" t="str">
            <v>NHSS01001-30012319-270</v>
          </cell>
          <cell r="C9960" t="str">
            <v>NHSS01001</v>
          </cell>
        </row>
        <row r="9961">
          <cell r="A9961" t="str">
            <v>TON-ADN-PRJ-P-11025-OPG-G2 DILIG</v>
          </cell>
          <cell r="B9961" t="str">
            <v>NHSS01001-30012319-280</v>
          </cell>
          <cell r="C9961" t="str">
            <v>NHSS01001</v>
          </cell>
        </row>
        <row r="9962">
          <cell r="A9962" t="str">
            <v>TON-ADN-PRJ-P-11025-OPG-GATE 4</v>
          </cell>
          <cell r="B9962" t="str">
            <v>NHSS01001-30012319-400</v>
          </cell>
          <cell r="C9962" t="str">
            <v>NHSS01001</v>
          </cell>
        </row>
        <row r="9963">
          <cell r="A9963" t="str">
            <v>TON-ADN-PRJ-P-11025-OPG-G4 INITI</v>
          </cell>
          <cell r="B9963" t="str">
            <v>NHSS01001-30012319-410</v>
          </cell>
          <cell r="C9963" t="str">
            <v>NHSS01001</v>
          </cell>
        </row>
        <row r="9964">
          <cell r="A9964" t="str">
            <v>TON-ADN-PRJ-P-11025-OPG-G4 REQMT</v>
          </cell>
          <cell r="B9964" t="str">
            <v>NHSS01001-30012319-420</v>
          </cell>
          <cell r="C9964" t="str">
            <v>NHSS01001</v>
          </cell>
        </row>
        <row r="9965">
          <cell r="A9965" t="str">
            <v>TON-ADN-PRJ-P-11025-OPG-G4 ES&amp;PL</v>
          </cell>
          <cell r="B9965" t="str">
            <v>NHSS01001-30012319-430</v>
          </cell>
          <cell r="C9965" t="str">
            <v>NHSS01001</v>
          </cell>
        </row>
        <row r="9966">
          <cell r="A9966" t="str">
            <v>TON-ADN-PRJ-P-11025-OPG-G4 SODEV</v>
          </cell>
          <cell r="B9966" t="str">
            <v>NHSS01001-30012319-440</v>
          </cell>
          <cell r="C9966" t="str">
            <v>NHSS01001</v>
          </cell>
        </row>
        <row r="9967">
          <cell r="A9967" t="str">
            <v>TON-ADN-PRJ-P-11025-OPG-G4 SD DES</v>
          </cell>
          <cell r="B9967" t="str">
            <v>NHSS01001-30012319-441</v>
          </cell>
          <cell r="C9967" t="str">
            <v>NHSS01001</v>
          </cell>
        </row>
        <row r="9968">
          <cell r="A9968" t="str">
            <v>TON-ADN-PRJ-P-11025-OPG-G4 SD BLD</v>
          </cell>
          <cell r="B9968" t="str">
            <v>NHSS01001-30012319-442</v>
          </cell>
          <cell r="C9968" t="str">
            <v>NHSS01001</v>
          </cell>
        </row>
        <row r="9969">
          <cell r="A9969" t="str">
            <v>TON-ADN-PRJ-P-11025-OPG-G4 SD SET</v>
          </cell>
          <cell r="B9969" t="str">
            <v>NHSS01001-30012319-443</v>
          </cell>
          <cell r="C9969" t="str">
            <v>NHSS01001</v>
          </cell>
        </row>
        <row r="9970">
          <cell r="A9970" t="str">
            <v>TON-ADN-PRJ-P-11025-OPG-G4 SD PBD</v>
          </cell>
          <cell r="B9970" t="str">
            <v>NHSS01001-30012319-444</v>
          </cell>
          <cell r="C9970" t="str">
            <v>NHSS01001</v>
          </cell>
        </row>
        <row r="9971">
          <cell r="A9971" t="str">
            <v>TON-ADN-PRJ-P-11025-OPG-G4 SD TST</v>
          </cell>
          <cell r="B9971" t="str">
            <v>NHSS01001-30012319-445</v>
          </cell>
          <cell r="C9971" t="str">
            <v>NHSS01001</v>
          </cell>
        </row>
        <row r="9972">
          <cell r="A9972" t="str">
            <v>TON-ADN-PRJ-P-11025-OPG-G4 DEPLOY</v>
          </cell>
          <cell r="B9972" t="str">
            <v>NHSS01001-30012319-460</v>
          </cell>
          <cell r="C9972" t="str">
            <v>NHSS01001</v>
          </cell>
        </row>
        <row r="9973">
          <cell r="A9973" t="str">
            <v>TON-ADN-PRJ-P-11025-OPG-G4 DP TT</v>
          </cell>
          <cell r="B9973" t="str">
            <v>NHSS01001-30012319-461</v>
          </cell>
          <cell r="C9973" t="str">
            <v>NHSS01001</v>
          </cell>
        </row>
        <row r="9974">
          <cell r="A9974" t="str">
            <v>TON-ADN-PRJ-P-11025-OPG-G4 DP INS</v>
          </cell>
          <cell r="B9974" t="str">
            <v>NHSS01001-30012319-462</v>
          </cell>
          <cell r="C9974" t="str">
            <v>NHSS01001</v>
          </cell>
        </row>
        <row r="9975">
          <cell r="A9975" t="str">
            <v>TON-ADN-PRJ-P-11025-OPG-G4 CLOSE</v>
          </cell>
          <cell r="B9975" t="str">
            <v>NHSS01001-30012319-470</v>
          </cell>
          <cell r="C9975" t="str">
            <v>NHSS01001</v>
          </cell>
        </row>
        <row r="9976">
          <cell r="A9976" t="str">
            <v>TON-ADN-PRJ-P-11025-OPG-G4 DILIG</v>
          </cell>
          <cell r="B9976" t="str">
            <v>NHSS01001-30012319-480</v>
          </cell>
          <cell r="C9976" t="str">
            <v>NHSS01001</v>
          </cell>
        </row>
        <row r="9977">
          <cell r="A9977" t="str">
            <v>TON-ADN-PRJ-P-11025-OPG-G4 CONSV</v>
          </cell>
          <cell r="B9977" t="str">
            <v>NHSS01001-30012319-490</v>
          </cell>
          <cell r="C9977" t="str">
            <v>NHSS01001</v>
          </cell>
        </row>
        <row r="9978">
          <cell r="A9978" t="str">
            <v>TON-ADN-PRJ-P-11025-OPG-G4 PIMPL</v>
          </cell>
          <cell r="B9978" t="str">
            <v>NHSS01001-30012319-495</v>
          </cell>
          <cell r="C9978" t="str">
            <v>NHSS01001</v>
          </cell>
        </row>
        <row r="9979">
          <cell r="A9979" t="str">
            <v>TON-ADN-PRJ-P-11032-OPG-GATE 1</v>
          </cell>
          <cell r="B9979" t="str">
            <v>NHSS01001-30012320-100</v>
          </cell>
          <cell r="C9979" t="str">
            <v>NHSS01001</v>
          </cell>
        </row>
        <row r="9980">
          <cell r="A9980" t="str">
            <v>TON-ADN-PRJ-P-11032-OPG-G1 INITI</v>
          </cell>
          <cell r="B9980" t="str">
            <v>NHSS01001-30012320-110</v>
          </cell>
          <cell r="C9980" t="str">
            <v>NHSS01001</v>
          </cell>
        </row>
        <row r="9981">
          <cell r="A9981" t="str">
            <v>TON-ADN-PRJ-P-11032-OPG-G1 REQMT</v>
          </cell>
          <cell r="B9981" t="str">
            <v>NHSS01001-30012320-120</v>
          </cell>
          <cell r="C9981" t="str">
            <v>NHSS01001</v>
          </cell>
        </row>
        <row r="9982">
          <cell r="A9982" t="str">
            <v>TON-ADN-PRJ-P-11032-OPG-G1 ES&amp;PL</v>
          </cell>
          <cell r="B9982" t="str">
            <v>NHSS01001-30012320-130</v>
          </cell>
          <cell r="C9982" t="str">
            <v>NHSS01001</v>
          </cell>
        </row>
        <row r="9983">
          <cell r="A9983" t="str">
            <v>TON-ADN-PRJ-P-11032-OPG-G1 SODEV</v>
          </cell>
          <cell r="B9983" t="str">
            <v>NHSS01001-30012320-140</v>
          </cell>
          <cell r="C9983" t="str">
            <v>NHSS01001</v>
          </cell>
        </row>
        <row r="9984">
          <cell r="A9984" t="str">
            <v>TON-ADN-PRJ-P-11032-OPG-G1 DEPLY</v>
          </cell>
          <cell r="B9984" t="str">
            <v>NHSS01001-30012320-150</v>
          </cell>
          <cell r="C9984" t="str">
            <v>NHSS01001</v>
          </cell>
        </row>
        <row r="9985">
          <cell r="A9985" t="str">
            <v>TON-ADN-PRJ-P-11032-OPG-G1 CLOSE</v>
          </cell>
          <cell r="B9985" t="str">
            <v>NHSS01001-30012320-160</v>
          </cell>
          <cell r="C9985" t="str">
            <v>NHSS01001</v>
          </cell>
        </row>
        <row r="9986">
          <cell r="A9986" t="str">
            <v>TON-ADN-PRJ-P-11032-OPG-G1 DILIG</v>
          </cell>
          <cell r="B9986" t="str">
            <v>NHSS01001-30012320-170</v>
          </cell>
          <cell r="C9986" t="str">
            <v>NHSS01001</v>
          </cell>
        </row>
        <row r="9987">
          <cell r="A9987" t="str">
            <v>TON-ADN-PRJ-P-11032-OPG-GATE 2</v>
          </cell>
          <cell r="B9987" t="str">
            <v>NHSS01001-30012320-200</v>
          </cell>
          <cell r="C9987" t="str">
            <v>NHSS01001</v>
          </cell>
        </row>
        <row r="9988">
          <cell r="A9988" t="str">
            <v>TON-ADN-PRJ-P-11032-OPG-G2 INITI</v>
          </cell>
          <cell r="B9988" t="str">
            <v>NHSS01001-30012320-210</v>
          </cell>
          <cell r="C9988" t="str">
            <v>NHSS01001</v>
          </cell>
        </row>
        <row r="9989">
          <cell r="A9989" t="str">
            <v>TON-ADN-PRJ-P-11032-OPG-G2 REQMT</v>
          </cell>
          <cell r="B9989" t="str">
            <v>NHSS01001-30012320-220</v>
          </cell>
          <cell r="C9989" t="str">
            <v>NHSS01001</v>
          </cell>
        </row>
        <row r="9990">
          <cell r="A9990" t="str">
            <v>TON-ADN-PRJ-P-11032-OPG-G2 ES&amp;PL</v>
          </cell>
          <cell r="B9990" t="str">
            <v>NHSS01001-30012320-230</v>
          </cell>
          <cell r="C9990" t="str">
            <v>NHSS01001</v>
          </cell>
        </row>
        <row r="9991">
          <cell r="A9991" t="str">
            <v>TON-ADN-PRJ-P-11032-OPG-G2 SODEV</v>
          </cell>
          <cell r="B9991" t="str">
            <v>NHSS01001-30012320-240</v>
          </cell>
          <cell r="C9991" t="str">
            <v>NHSS01001</v>
          </cell>
        </row>
        <row r="9992">
          <cell r="A9992" t="str">
            <v>TON-ADN-PRJ-P-11032-OPG-G2 DEPLY</v>
          </cell>
          <cell r="B9992" t="str">
            <v>NHSS01001-30012320-250</v>
          </cell>
          <cell r="C9992" t="str">
            <v>NHSS01001</v>
          </cell>
        </row>
        <row r="9993">
          <cell r="A9993" t="str">
            <v>TON-ADN-PRJ-P-11032-OPG-G2 CLOSE</v>
          </cell>
          <cell r="B9993" t="str">
            <v>NHSS01001-30012320-270</v>
          </cell>
          <cell r="C9993" t="str">
            <v>NHSS01001</v>
          </cell>
        </row>
        <row r="9994">
          <cell r="A9994" t="str">
            <v>TON-ADN-PRJ-P-11032-OPG-G2 DILIG</v>
          </cell>
          <cell r="B9994" t="str">
            <v>NHSS01001-30012320-280</v>
          </cell>
          <cell r="C9994" t="str">
            <v>NHSS01001</v>
          </cell>
        </row>
        <row r="9995">
          <cell r="A9995" t="str">
            <v>TON-ADN-PRJ-P-11032-OPG-GATE 4</v>
          </cell>
          <cell r="B9995" t="str">
            <v>NHSS01001-30012320-400</v>
          </cell>
          <cell r="C9995" t="str">
            <v>NHSS01001</v>
          </cell>
        </row>
        <row r="9996">
          <cell r="A9996" t="str">
            <v>TON-ADN-PRJ-P-11032-OPG-G4 INITI</v>
          </cell>
          <cell r="B9996" t="str">
            <v>NHSS01001-30012320-410</v>
          </cell>
          <cell r="C9996" t="str">
            <v>NHSS01001</v>
          </cell>
        </row>
        <row r="9997">
          <cell r="A9997" t="str">
            <v>TON-ADN-PRJ-P-11032-OPG-G4 REQMT</v>
          </cell>
          <cell r="B9997" t="str">
            <v>NHSS01001-30012320-420</v>
          </cell>
          <cell r="C9997" t="str">
            <v>NHSS01001</v>
          </cell>
        </row>
        <row r="9998">
          <cell r="A9998" t="str">
            <v>TON-ADN-PRJ-P-11032-OPG-G4 ES&amp;PL</v>
          </cell>
          <cell r="B9998" t="str">
            <v>NHSS01001-30012320-430</v>
          </cell>
          <cell r="C9998" t="str">
            <v>NHSS01001</v>
          </cell>
        </row>
        <row r="9999">
          <cell r="A9999" t="str">
            <v>TON-ADN-PRJ-P-11032-OPG-G4 SODEV</v>
          </cell>
          <cell r="B9999" t="str">
            <v>NHSS01001-30012320-440</v>
          </cell>
          <cell r="C9999" t="str">
            <v>NHSS01001</v>
          </cell>
        </row>
        <row r="10000">
          <cell r="A10000" t="str">
            <v>TON-ADN-PRJ-P-11032-OPG-G4 SD DES</v>
          </cell>
          <cell r="B10000" t="str">
            <v>NHSS01001-30012320-441</v>
          </cell>
          <cell r="C10000" t="str">
            <v>NHSS01001</v>
          </cell>
        </row>
        <row r="10001">
          <cell r="A10001" t="str">
            <v>TON-ADN-PRJ-P-11032-OPG-G4 SD BLD</v>
          </cell>
          <cell r="B10001" t="str">
            <v>NHSS01001-30012320-442</v>
          </cell>
          <cell r="C10001" t="str">
            <v>NHSS01001</v>
          </cell>
        </row>
        <row r="10002">
          <cell r="A10002" t="str">
            <v>TON-ADN-PRJ-P-11032-OPG-G4 SD SET</v>
          </cell>
          <cell r="B10002" t="str">
            <v>NHSS01001-30012320-443</v>
          </cell>
          <cell r="C10002" t="str">
            <v>NHSS01001</v>
          </cell>
        </row>
        <row r="10003">
          <cell r="A10003" t="str">
            <v>TON-ADN-PRJ-P-11032-OPG-G4 SD PBD</v>
          </cell>
          <cell r="B10003" t="str">
            <v>NHSS01001-30012320-444</v>
          </cell>
          <cell r="C10003" t="str">
            <v>NHSS01001</v>
          </cell>
        </row>
        <row r="10004">
          <cell r="A10004" t="str">
            <v>TON-ADN-PRJ-P-11032-OPG-G4 SD TST</v>
          </cell>
          <cell r="B10004" t="str">
            <v>NHSS01001-30012320-445</v>
          </cell>
          <cell r="C10004" t="str">
            <v>NHSS01001</v>
          </cell>
        </row>
        <row r="10005">
          <cell r="A10005" t="str">
            <v>TON-ADN-PRJ-P-11032-OPG-G4 DEPLOY</v>
          </cell>
          <cell r="B10005" t="str">
            <v>NHSS01001-30012320-460</v>
          </cell>
          <cell r="C10005" t="str">
            <v>NHSS01001</v>
          </cell>
        </row>
        <row r="10006">
          <cell r="A10006" t="str">
            <v>TON-ADN-PRJ-P-11032-OPG-G4 DP TT</v>
          </cell>
          <cell r="B10006" t="str">
            <v>NHSS01001-30012320-461</v>
          </cell>
          <cell r="C10006" t="str">
            <v>NHSS01001</v>
          </cell>
        </row>
        <row r="10007">
          <cell r="A10007" t="str">
            <v>TON-ADN-PRJ-P-11032-OPG-G4 DP INS</v>
          </cell>
          <cell r="B10007" t="str">
            <v>NHSS01001-30012320-462</v>
          </cell>
          <cell r="C10007" t="str">
            <v>NHSS01001</v>
          </cell>
        </row>
        <row r="10008">
          <cell r="A10008" t="str">
            <v>TON-ADN-PRJ-P-11032-OPG-G4 CLOSE</v>
          </cell>
          <cell r="B10008" t="str">
            <v>NHSS01001-30012320-470</v>
          </cell>
          <cell r="C10008" t="str">
            <v>NHSS01001</v>
          </cell>
        </row>
        <row r="10009">
          <cell r="A10009" t="str">
            <v>TON-ADN-PRJ-P-11032-OPG-G4 DILIG</v>
          </cell>
          <cell r="B10009" t="str">
            <v>NHSS01001-30012320-480</v>
          </cell>
          <cell r="C10009" t="str">
            <v>NHSS01001</v>
          </cell>
        </row>
        <row r="10010">
          <cell r="A10010" t="str">
            <v>TON-ADN-PRJ-P-11032-OPG-G4 CONSV</v>
          </cell>
          <cell r="B10010" t="str">
            <v>NHSS01001-30012320-490</v>
          </cell>
          <cell r="C10010" t="str">
            <v>NHSS01001</v>
          </cell>
        </row>
        <row r="10011">
          <cell r="A10011" t="str">
            <v>TON-ADN-PRJ-P-11032-OPG-G4 PIMPL</v>
          </cell>
          <cell r="B10011" t="str">
            <v>NHSS01001-30012320-495</v>
          </cell>
          <cell r="C10011" t="str">
            <v>NHSS01001</v>
          </cell>
        </row>
        <row r="10012">
          <cell r="A10012" t="str">
            <v>TON-ADN-PRJ-P-11033-OPG-GATE 1</v>
          </cell>
          <cell r="B10012" t="str">
            <v>NHSS01001-30012321-100</v>
          </cell>
          <cell r="C10012" t="str">
            <v>NHSS01001</v>
          </cell>
        </row>
        <row r="10013">
          <cell r="A10013" t="str">
            <v>TON-ADN-PRJ-P-11033-OPG-G1 INITI</v>
          </cell>
          <cell r="B10013" t="str">
            <v>NHSS01001-30012321-110</v>
          </cell>
          <cell r="C10013" t="str">
            <v>NHSS01001</v>
          </cell>
        </row>
        <row r="10014">
          <cell r="A10014" t="str">
            <v>TON-ADN-PRJ-P-11033-OPG-G1 REQMT</v>
          </cell>
          <cell r="B10014" t="str">
            <v>NHSS01001-30012321-120</v>
          </cell>
          <cell r="C10014" t="str">
            <v>NHSS01001</v>
          </cell>
        </row>
        <row r="10015">
          <cell r="A10015" t="str">
            <v>TON-ADN-PRJ-P-11033-OPG-G1 ES&amp;PL</v>
          </cell>
          <cell r="B10015" t="str">
            <v>NHSS01001-30012321-130</v>
          </cell>
          <cell r="C10015" t="str">
            <v>NHSS01001</v>
          </cell>
        </row>
        <row r="10016">
          <cell r="A10016" t="str">
            <v>TON-ADN-PRJ-P-11033-OPG-G1 SODEV</v>
          </cell>
          <cell r="B10016" t="str">
            <v>NHSS01001-30012321-140</v>
          </cell>
          <cell r="C10016" t="str">
            <v>NHSS01001</v>
          </cell>
        </row>
        <row r="10017">
          <cell r="A10017" t="str">
            <v>TON-ADN-PRJ-P-11033-OPG-G1 DEPLY</v>
          </cell>
          <cell r="B10017" t="str">
            <v>NHSS01001-30012321-150</v>
          </cell>
          <cell r="C10017" t="str">
            <v>NHSS01001</v>
          </cell>
        </row>
        <row r="10018">
          <cell r="A10018" t="str">
            <v>TON-ADN-PRJ-P-11033-OPG-G1 CLOSE</v>
          </cell>
          <cell r="B10018" t="str">
            <v>NHSS01001-30012321-160</v>
          </cell>
          <cell r="C10018" t="str">
            <v>NHSS01001</v>
          </cell>
        </row>
        <row r="10019">
          <cell r="A10019" t="str">
            <v>TON-ADN-PRJ-P-11033-OPG-G1 DILIG</v>
          </cell>
          <cell r="B10019" t="str">
            <v>NHSS01001-30012321-170</v>
          </cell>
          <cell r="C10019" t="str">
            <v>NHSS01001</v>
          </cell>
        </row>
        <row r="10020">
          <cell r="A10020" t="str">
            <v>TON-ADN-PRJ-P-11033-OPG-GATE 2</v>
          </cell>
          <cell r="B10020" t="str">
            <v>NHSS01001-30012321-200</v>
          </cell>
          <cell r="C10020" t="str">
            <v>NHSS01001</v>
          </cell>
        </row>
        <row r="10021">
          <cell r="A10021" t="str">
            <v>TON-ADN-PRJ-P-11033-OPG-G2 INITI</v>
          </cell>
          <cell r="B10021" t="str">
            <v>NHSS01001-30012321-210</v>
          </cell>
          <cell r="C10021" t="str">
            <v>NHSS01001</v>
          </cell>
        </row>
        <row r="10022">
          <cell r="A10022" t="str">
            <v>TON-ADN-PRJ-P-11033-OPG-G2 REQMT</v>
          </cell>
          <cell r="B10022" t="str">
            <v>NHSS01001-30012321-220</v>
          </cell>
          <cell r="C10022" t="str">
            <v>NHSS01001</v>
          </cell>
        </row>
        <row r="10023">
          <cell r="A10023" t="str">
            <v>TON-ADN-PRJ-P-11033-OPG-G2 ES&amp;PL</v>
          </cell>
          <cell r="B10023" t="str">
            <v>NHSS01001-30012321-230</v>
          </cell>
          <cell r="C10023" t="str">
            <v>NHSS01001</v>
          </cell>
        </row>
        <row r="10024">
          <cell r="A10024" t="str">
            <v>TON-ADN-PRJ-P-11033-OPG-G2 SODEV</v>
          </cell>
          <cell r="B10024" t="str">
            <v>NHSS01001-30012321-240</v>
          </cell>
          <cell r="C10024" t="str">
            <v>NHSS01001</v>
          </cell>
        </row>
        <row r="10025">
          <cell r="A10025" t="str">
            <v>TON-ADN-PRJ-P-11033-OPG-G2 DEPLY</v>
          </cell>
          <cell r="B10025" t="str">
            <v>NHSS01001-30012321-250</v>
          </cell>
          <cell r="C10025" t="str">
            <v>NHSS01001</v>
          </cell>
        </row>
        <row r="10026">
          <cell r="A10026" t="str">
            <v>TON-ADN-PRJ-P-11033-OPG-G2 CLOSE</v>
          </cell>
          <cell r="B10026" t="str">
            <v>NHSS01001-30012321-270</v>
          </cell>
          <cell r="C10026" t="str">
            <v>NHSS01001</v>
          </cell>
        </row>
        <row r="10027">
          <cell r="A10027" t="str">
            <v>TON-ADN-PRJ-P-11033-OPG-G2 DILIG</v>
          </cell>
          <cell r="B10027" t="str">
            <v>NHSS01001-30012321-280</v>
          </cell>
          <cell r="C10027" t="str">
            <v>NHSS01001</v>
          </cell>
        </row>
        <row r="10028">
          <cell r="A10028" t="str">
            <v>TON-ADN-PRJ-P-11033-OPG-GATE 4</v>
          </cell>
          <cell r="B10028" t="str">
            <v>NHSS01001-30012321-400</v>
          </cell>
          <cell r="C10028" t="str">
            <v>NHSS01001</v>
          </cell>
        </row>
        <row r="10029">
          <cell r="A10029" t="str">
            <v>TON-ADN-PRJ-P-11033-OPG-G4 INITI</v>
          </cell>
          <cell r="B10029" t="str">
            <v>NHSS01001-30012321-410</v>
          </cell>
          <cell r="C10029" t="str">
            <v>NHSS01001</v>
          </cell>
        </row>
        <row r="10030">
          <cell r="A10030" t="str">
            <v>TON-ADN-PRJ-P-11033-OPG-G4 REQMT</v>
          </cell>
          <cell r="B10030" t="str">
            <v>NHSS01001-30012321-420</v>
          </cell>
          <cell r="C10030" t="str">
            <v>NHSS01001</v>
          </cell>
        </row>
        <row r="10031">
          <cell r="A10031" t="str">
            <v>TON-ADN-PRJ-P-11033-OPG-G4 ES&amp;PL</v>
          </cell>
          <cell r="B10031" t="str">
            <v>NHSS01001-30012321-430</v>
          </cell>
          <cell r="C10031" t="str">
            <v>NHSS01001</v>
          </cell>
        </row>
        <row r="10032">
          <cell r="A10032" t="str">
            <v>TON-ADN-PRJ-P-11033-OPG-G4 SODEV</v>
          </cell>
          <cell r="B10032" t="str">
            <v>NHSS01001-30012321-440</v>
          </cell>
          <cell r="C10032" t="str">
            <v>NHSS01001</v>
          </cell>
        </row>
        <row r="10033">
          <cell r="A10033" t="str">
            <v>TON-ADN-PRJ-P-11033-OPG-G4 SD DES</v>
          </cell>
          <cell r="B10033" t="str">
            <v>NHSS01001-30012321-441</v>
          </cell>
          <cell r="C10033" t="str">
            <v>NHSS01001</v>
          </cell>
        </row>
        <row r="10034">
          <cell r="A10034" t="str">
            <v>TON-ADN-PRJ-P-11033-OPG-G4 SD BLD</v>
          </cell>
          <cell r="B10034" t="str">
            <v>NHSS01001-30012321-442</v>
          </cell>
          <cell r="C10034" t="str">
            <v>NHSS01001</v>
          </cell>
        </row>
        <row r="10035">
          <cell r="A10035" t="str">
            <v>TON-ADN-PRJ-P-11033-OPG-G4 SD SET</v>
          </cell>
          <cell r="B10035" t="str">
            <v>NHSS01001-30012321-443</v>
          </cell>
          <cell r="C10035" t="str">
            <v>NHSS01001</v>
          </cell>
        </row>
        <row r="10036">
          <cell r="A10036" t="str">
            <v>TON-ADN-PRJ-P-11033-OPG-G4 SD PBD</v>
          </cell>
          <cell r="B10036" t="str">
            <v>NHSS01001-30012321-444</v>
          </cell>
          <cell r="C10036" t="str">
            <v>NHSS01001</v>
          </cell>
        </row>
        <row r="10037">
          <cell r="A10037" t="str">
            <v>TON-ADN-PRJ-P-11033-OPG-G4 SD TST</v>
          </cell>
          <cell r="B10037" t="str">
            <v>NHSS01001-30012321-445</v>
          </cell>
          <cell r="C10037" t="str">
            <v>NHSS01001</v>
          </cell>
        </row>
        <row r="10038">
          <cell r="A10038" t="str">
            <v>TON-ADN-PRJ-P-11033-OPG-G4 DEPLOY</v>
          </cell>
          <cell r="B10038" t="str">
            <v>NHSS01001-30012321-460</v>
          </cell>
          <cell r="C10038" t="str">
            <v>NHSS01001</v>
          </cell>
        </row>
        <row r="10039">
          <cell r="A10039" t="str">
            <v>TON-ADN-PRJ-P-11033-OPG-G4 DP TT</v>
          </cell>
          <cell r="B10039" t="str">
            <v>NHSS01001-30012321-461</v>
          </cell>
          <cell r="C10039" t="str">
            <v>NHSS01001</v>
          </cell>
        </row>
        <row r="10040">
          <cell r="A10040" t="str">
            <v>TON-ADN-PRJ-P-11033-OPG-G4 DP INS</v>
          </cell>
          <cell r="B10040" t="str">
            <v>NHSS01001-30012321-462</v>
          </cell>
          <cell r="C10040" t="str">
            <v>NHSS01001</v>
          </cell>
        </row>
        <row r="10041">
          <cell r="A10041" t="str">
            <v>TON-ADN-PRJ-P-11033-OPG-G4 CLOSE</v>
          </cell>
          <cell r="B10041" t="str">
            <v>NHSS01001-30012321-470</v>
          </cell>
          <cell r="C10041" t="str">
            <v>NHSS01001</v>
          </cell>
        </row>
        <row r="10042">
          <cell r="A10042" t="str">
            <v>TON-ADN-PRJ-P-11033-OPG-G4 DILIG</v>
          </cell>
          <cell r="B10042" t="str">
            <v>NHSS01001-30012321-480</v>
          </cell>
          <cell r="C10042" t="str">
            <v>NHSS01001</v>
          </cell>
        </row>
        <row r="10043">
          <cell r="A10043" t="str">
            <v>TON-ADN-PRJ-P-11033-OPG-G4 CONSV</v>
          </cell>
          <cell r="B10043" t="str">
            <v>NHSS01001-30012321-490</v>
          </cell>
          <cell r="C10043" t="str">
            <v>NHSS01001</v>
          </cell>
        </row>
        <row r="10044">
          <cell r="A10044" t="str">
            <v>TON-ADN-PRJ-P-11033-OPG-G4 PIMPL</v>
          </cell>
          <cell r="B10044" t="str">
            <v>NHSS01001-30012321-495</v>
          </cell>
          <cell r="C10044" t="str">
            <v>NHSS01001</v>
          </cell>
        </row>
        <row r="10045">
          <cell r="A10045" t="str">
            <v>TON-ADN-PRJ-P-11034-OPG-GATE 1</v>
          </cell>
          <cell r="B10045" t="str">
            <v>NHSS01001-30012322-100</v>
          </cell>
          <cell r="C10045" t="str">
            <v>NHSS01001</v>
          </cell>
        </row>
        <row r="10046">
          <cell r="A10046" t="str">
            <v>TON-ADN-PRJ-P-11034-OPG-G1 INITI</v>
          </cell>
          <cell r="B10046" t="str">
            <v>NHSS01001-30012322-110</v>
          </cell>
          <cell r="C10046" t="str">
            <v>NHSS01001</v>
          </cell>
        </row>
        <row r="10047">
          <cell r="A10047" t="str">
            <v>TON-ADN-PRJ-P-11034-OPG-G1 REQMT</v>
          </cell>
          <cell r="B10047" t="str">
            <v>NHSS01001-30012322-120</v>
          </cell>
          <cell r="C10047" t="str">
            <v>NHSS01001</v>
          </cell>
        </row>
        <row r="10048">
          <cell r="A10048" t="str">
            <v>TON-ADN-PRJ-P-11034-OPG-G1 ES&amp;PL</v>
          </cell>
          <cell r="B10048" t="str">
            <v>NHSS01001-30012322-130</v>
          </cell>
          <cell r="C10048" t="str">
            <v>NHSS01001</v>
          </cell>
        </row>
        <row r="10049">
          <cell r="A10049" t="str">
            <v>TON-ADN-PRJ-P-11034-OPG-G1 SODEV</v>
          </cell>
          <cell r="B10049" t="str">
            <v>NHSS01001-30012322-140</v>
          </cell>
          <cell r="C10049" t="str">
            <v>NHSS01001</v>
          </cell>
        </row>
        <row r="10050">
          <cell r="A10050" t="str">
            <v>TON-ADN-PRJ-P-11034-OPG-G1 DEPLY</v>
          </cell>
          <cell r="B10050" t="str">
            <v>NHSS01001-30012322-150</v>
          </cell>
          <cell r="C10050" t="str">
            <v>NHSS01001</v>
          </cell>
        </row>
        <row r="10051">
          <cell r="A10051" t="str">
            <v>TON-ADN-PRJ-P-11034-OPG-G1 CLOSE</v>
          </cell>
          <cell r="B10051" t="str">
            <v>NHSS01001-30012322-160</v>
          </cell>
          <cell r="C10051" t="str">
            <v>NHSS01001</v>
          </cell>
        </row>
        <row r="10052">
          <cell r="A10052" t="str">
            <v>TON-ADN-PRJ-P-11034-OPG-G1 DILIG</v>
          </cell>
          <cell r="B10052" t="str">
            <v>NHSS01001-30012322-170</v>
          </cell>
          <cell r="C10052" t="str">
            <v>NHSS01001</v>
          </cell>
        </row>
        <row r="10053">
          <cell r="A10053" t="str">
            <v>TON-ADN-PRJ-P-11034-OPG-GATE 2</v>
          </cell>
          <cell r="B10053" t="str">
            <v>NHSS01001-30012322-200</v>
          </cell>
          <cell r="C10053" t="str">
            <v>NHSS01001</v>
          </cell>
        </row>
        <row r="10054">
          <cell r="A10054" t="str">
            <v>TON-ADN-PRJ-P-11034-OPG-G2 INITI</v>
          </cell>
          <cell r="B10054" t="str">
            <v>NHSS01001-30012322-210</v>
          </cell>
          <cell r="C10054" t="str">
            <v>NHSS01001</v>
          </cell>
        </row>
        <row r="10055">
          <cell r="A10055" t="str">
            <v>TON-ADN-PRJ-P-11034-OPG-G2 REQMT</v>
          </cell>
          <cell r="B10055" t="str">
            <v>NHSS01001-30012322-220</v>
          </cell>
          <cell r="C10055" t="str">
            <v>NHSS01001</v>
          </cell>
        </row>
        <row r="10056">
          <cell r="A10056" t="str">
            <v>TON-ADN-PRJ-P-11034-OPG-G2 ES&amp;PL</v>
          </cell>
          <cell r="B10056" t="str">
            <v>NHSS01001-30012322-230</v>
          </cell>
          <cell r="C10056" t="str">
            <v>NHSS01001</v>
          </cell>
        </row>
        <row r="10057">
          <cell r="A10057" t="str">
            <v>TON-ADN-PRJ-P-11034-OPG-G2 SODEV</v>
          </cell>
          <cell r="B10057" t="str">
            <v>NHSS01001-30012322-240</v>
          </cell>
          <cell r="C10057" t="str">
            <v>NHSS01001</v>
          </cell>
        </row>
        <row r="10058">
          <cell r="A10058" t="str">
            <v>TON-ADN-PRJ-P-11034-OPG-G2 DEPLY</v>
          </cell>
          <cell r="B10058" t="str">
            <v>NHSS01001-30012322-250</v>
          </cell>
          <cell r="C10058" t="str">
            <v>NHSS01001</v>
          </cell>
        </row>
        <row r="10059">
          <cell r="A10059" t="str">
            <v>TON-ADN-PRJ-P-11034-OPG-G2 CLOSE</v>
          </cell>
          <cell r="B10059" t="str">
            <v>NHSS01001-30012322-270</v>
          </cell>
          <cell r="C10059" t="str">
            <v>NHSS01001</v>
          </cell>
        </row>
        <row r="10060">
          <cell r="A10060" t="str">
            <v>TON-ADN-PRJ-P-11034-OPG-G2 DILIG</v>
          </cell>
          <cell r="B10060" t="str">
            <v>NHSS01001-30012322-280</v>
          </cell>
          <cell r="C10060" t="str">
            <v>NHSS01001</v>
          </cell>
        </row>
        <row r="10061">
          <cell r="A10061" t="str">
            <v>TON-ADN-PRJ-P-11034-OPG-GATE 4</v>
          </cell>
          <cell r="B10061" t="str">
            <v>NHSS01001-30012322-400</v>
          </cell>
          <cell r="C10061" t="str">
            <v>NHSS01001</v>
          </cell>
        </row>
        <row r="10062">
          <cell r="A10062" t="str">
            <v>TON-ADN-PRJ-P-11034-OPG-G4 INITI</v>
          </cell>
          <cell r="B10062" t="str">
            <v>NHSS01001-30012322-410</v>
          </cell>
          <cell r="C10062" t="str">
            <v>NHSS01001</v>
          </cell>
        </row>
        <row r="10063">
          <cell r="A10063" t="str">
            <v>TON-ADN-PRJ-P-11034-OPG-G4 REQMT</v>
          </cell>
          <cell r="B10063" t="str">
            <v>NHSS01001-30012322-420</v>
          </cell>
          <cell r="C10063" t="str">
            <v>NHSS01001</v>
          </cell>
        </row>
        <row r="10064">
          <cell r="A10064" t="str">
            <v>TON-ADN-PRJ-P-11034-OPG-G4 ES&amp;PL</v>
          </cell>
          <cell r="B10064" t="str">
            <v>NHSS01001-30012322-430</v>
          </cell>
          <cell r="C10064" t="str">
            <v>NHSS01001</v>
          </cell>
        </row>
        <row r="10065">
          <cell r="A10065" t="str">
            <v>TON-ADN-PRJ-P-11034-OPG-G4 SODEV</v>
          </cell>
          <cell r="B10065" t="str">
            <v>NHSS01001-30012322-440</v>
          </cell>
          <cell r="C10065" t="str">
            <v>NHSS01001</v>
          </cell>
        </row>
        <row r="10066">
          <cell r="A10066" t="str">
            <v>TON-ADN-PRJ-P-11034-OPG-G4 SD DES</v>
          </cell>
          <cell r="B10066" t="str">
            <v>NHSS01001-30012322-441</v>
          </cell>
          <cell r="C10066" t="str">
            <v>NHSS01001</v>
          </cell>
        </row>
        <row r="10067">
          <cell r="A10067" t="str">
            <v>TON-ADN-PRJ-P-11034-OPG-G4 SD BLD</v>
          </cell>
          <cell r="B10067" t="str">
            <v>NHSS01001-30012322-442</v>
          </cell>
          <cell r="C10067" t="str">
            <v>NHSS01001</v>
          </cell>
        </row>
        <row r="10068">
          <cell r="A10068" t="str">
            <v>TON-ADN-PRJ-P-11034-OPG-G4 SD SET</v>
          </cell>
          <cell r="B10068" t="str">
            <v>NHSS01001-30012322-443</v>
          </cell>
          <cell r="C10068" t="str">
            <v>NHSS01001</v>
          </cell>
        </row>
        <row r="10069">
          <cell r="A10069" t="str">
            <v>TON-ADN-PRJ-P-11034-OPG-G4 SD PBD</v>
          </cell>
          <cell r="B10069" t="str">
            <v>NHSS01001-30012322-444</v>
          </cell>
          <cell r="C10069" t="str">
            <v>NHSS01001</v>
          </cell>
        </row>
        <row r="10070">
          <cell r="A10070" t="str">
            <v>TON-ADN-PRJ-P-11034-OPG-G4 SD TST</v>
          </cell>
          <cell r="B10070" t="str">
            <v>NHSS01001-30012322-445</v>
          </cell>
          <cell r="C10070" t="str">
            <v>NHSS01001</v>
          </cell>
        </row>
        <row r="10071">
          <cell r="A10071" t="str">
            <v>TON-ADN-PRJ-P-11034-OPG-G4 DEPLOY</v>
          </cell>
          <cell r="B10071" t="str">
            <v>NHSS01001-30012322-460</v>
          </cell>
          <cell r="C10071" t="str">
            <v>NHSS01001</v>
          </cell>
        </row>
        <row r="10072">
          <cell r="A10072" t="str">
            <v>TON-ADN-PRJ-P-11034-OPG-G4 DP TT</v>
          </cell>
          <cell r="B10072" t="str">
            <v>NHSS01001-30012322-461</v>
          </cell>
          <cell r="C10072" t="str">
            <v>NHSS01001</v>
          </cell>
        </row>
        <row r="10073">
          <cell r="A10073" t="str">
            <v>TON-ADN-PRJ-P-11034-OPG-G4 DP INS</v>
          </cell>
          <cell r="B10073" t="str">
            <v>NHSS01001-30012322-462</v>
          </cell>
          <cell r="C10073" t="str">
            <v>NHSS01001</v>
          </cell>
        </row>
        <row r="10074">
          <cell r="A10074" t="str">
            <v>TON-ADN-PRJ-P-11034-OPG-G4 CLOSE</v>
          </cell>
          <cell r="B10074" t="str">
            <v>NHSS01001-30012322-470</v>
          </cell>
          <cell r="C10074" t="str">
            <v>NHSS01001</v>
          </cell>
        </row>
        <row r="10075">
          <cell r="A10075" t="str">
            <v>TON-ADN-PRJ-P-11034-OPG-G4 DILIG</v>
          </cell>
          <cell r="B10075" t="str">
            <v>NHSS01001-30012322-480</v>
          </cell>
          <cell r="C10075" t="str">
            <v>NHSS01001</v>
          </cell>
        </row>
        <row r="10076">
          <cell r="A10076" t="str">
            <v>TON-ADN-PRJ-P-11034-OPG-G4 CONSV</v>
          </cell>
          <cell r="B10076" t="str">
            <v>NHSS01001-30012322-490</v>
          </cell>
          <cell r="C10076" t="str">
            <v>NHSS01001</v>
          </cell>
        </row>
        <row r="10077">
          <cell r="A10077" t="str">
            <v>TON-ADN-PRJ-P-11034-OPG-G4 PIMPL</v>
          </cell>
          <cell r="B10077" t="str">
            <v>NHSS01001-30012322-495</v>
          </cell>
          <cell r="C10077" t="str">
            <v>NHSS01001</v>
          </cell>
        </row>
        <row r="10078">
          <cell r="A10078" t="str">
            <v>TON-ADN-PRJ-P-11035-OPG-GATE 1</v>
          </cell>
          <cell r="B10078" t="str">
            <v>NHSS01001-30012323-100</v>
          </cell>
          <cell r="C10078" t="str">
            <v>NHSS01001</v>
          </cell>
        </row>
        <row r="10079">
          <cell r="A10079" t="str">
            <v>TON-ADN-PRJ-P-11035-OPG-G1 INITI</v>
          </cell>
          <cell r="B10079" t="str">
            <v>NHSS01001-30012323-110</v>
          </cell>
          <cell r="C10079" t="str">
            <v>NHSS01001</v>
          </cell>
        </row>
        <row r="10080">
          <cell r="A10080" t="str">
            <v>TON-ADN-PRJ-P-11035-OPG-G1 REQMT</v>
          </cell>
          <cell r="B10080" t="str">
            <v>NHSS01001-30012323-120</v>
          </cell>
          <cell r="C10080" t="str">
            <v>NHSS01001</v>
          </cell>
        </row>
        <row r="10081">
          <cell r="A10081" t="str">
            <v>TON-ADN-PRJ-P-11035-OPG-G1 ES&amp;PL</v>
          </cell>
          <cell r="B10081" t="str">
            <v>NHSS01001-30012323-130</v>
          </cell>
          <cell r="C10081" t="str">
            <v>NHSS01001</v>
          </cell>
        </row>
        <row r="10082">
          <cell r="A10082" t="str">
            <v>TON-ADN-PRJ-P-11035-OPG-G1 SODEV</v>
          </cell>
          <cell r="B10082" t="str">
            <v>NHSS01001-30012323-140</v>
          </cell>
          <cell r="C10082" t="str">
            <v>NHSS01001</v>
          </cell>
        </row>
        <row r="10083">
          <cell r="A10083" t="str">
            <v>TON-ADN-PRJ-P-11035-OPG-G1 DEPLY</v>
          </cell>
          <cell r="B10083" t="str">
            <v>NHSS01001-30012323-150</v>
          </cell>
          <cell r="C10083" t="str">
            <v>NHSS01001</v>
          </cell>
        </row>
        <row r="10084">
          <cell r="A10084" t="str">
            <v>TON-ADN-PRJ-P-11035-OPG-G1 CLOSE</v>
          </cell>
          <cell r="B10084" t="str">
            <v>NHSS01001-30012323-160</v>
          </cell>
          <cell r="C10084" t="str">
            <v>NHSS01001</v>
          </cell>
        </row>
        <row r="10085">
          <cell r="A10085" t="str">
            <v>TON-ADN-PRJ-P-11035-OPG-G1 DILIG</v>
          </cell>
          <cell r="B10085" t="str">
            <v>NHSS01001-30012323-170</v>
          </cell>
          <cell r="C10085" t="str">
            <v>NHSS01001</v>
          </cell>
        </row>
        <row r="10086">
          <cell r="A10086" t="str">
            <v>TON-ADN-PRJ-P-11035-OPG-GATE 2</v>
          </cell>
          <cell r="B10086" t="str">
            <v>NHSS01001-30012323-200</v>
          </cell>
          <cell r="C10086" t="str">
            <v>NHSS01001</v>
          </cell>
        </row>
        <row r="10087">
          <cell r="A10087" t="str">
            <v>TON-ADN-PRJ-P-11035-OPG-G2 INITI</v>
          </cell>
          <cell r="B10087" t="str">
            <v>NHSS01001-30012323-210</v>
          </cell>
          <cell r="C10087" t="str">
            <v>NHSS01001</v>
          </cell>
        </row>
        <row r="10088">
          <cell r="A10088" t="str">
            <v>TON-ADN-PRJ-P-11035-OPG-G2 REQMT</v>
          </cell>
          <cell r="B10088" t="str">
            <v>NHSS01001-30012323-220</v>
          </cell>
          <cell r="C10088" t="str">
            <v>NHSS01001</v>
          </cell>
        </row>
        <row r="10089">
          <cell r="A10089" t="str">
            <v>TON-ADN-PRJ-P-11035-OPG-G2 ES&amp;PL</v>
          </cell>
          <cell r="B10089" t="str">
            <v>NHSS01001-30012323-230</v>
          </cell>
          <cell r="C10089" t="str">
            <v>NHSS01001</v>
          </cell>
        </row>
        <row r="10090">
          <cell r="A10090" t="str">
            <v>TON-ADN-PRJ-P-11035-OPG-G2 SODEV</v>
          </cell>
          <cell r="B10090" t="str">
            <v>NHSS01001-30012323-240</v>
          </cell>
          <cell r="C10090" t="str">
            <v>NHSS01001</v>
          </cell>
        </row>
        <row r="10091">
          <cell r="A10091" t="str">
            <v>TON-ADN-PRJ-P-11035-OPG-G2 DEPLY</v>
          </cell>
          <cell r="B10091" t="str">
            <v>NHSS01001-30012323-250</v>
          </cell>
          <cell r="C10091" t="str">
            <v>NHSS01001</v>
          </cell>
        </row>
        <row r="10092">
          <cell r="A10092" t="str">
            <v>TON-ADN-PRJ-P-11035-OPG-G2 CLOSE</v>
          </cell>
          <cell r="B10092" t="str">
            <v>NHSS01001-30012323-270</v>
          </cell>
          <cell r="C10092" t="str">
            <v>NHSS01001</v>
          </cell>
        </row>
        <row r="10093">
          <cell r="A10093" t="str">
            <v>TON-ADN-PRJ-P-11035-OPG-G2 DILIG</v>
          </cell>
          <cell r="B10093" t="str">
            <v>NHSS01001-30012323-280</v>
          </cell>
          <cell r="C10093" t="str">
            <v>NHSS01001</v>
          </cell>
        </row>
        <row r="10094">
          <cell r="A10094" t="str">
            <v>TON-ADN-PRJ-P-11035-OPG-GATE 4</v>
          </cell>
          <cell r="B10094" t="str">
            <v>NHSS01001-30012323-400</v>
          </cell>
          <cell r="C10094" t="str">
            <v>NHSS01001</v>
          </cell>
        </row>
        <row r="10095">
          <cell r="A10095" t="str">
            <v>TON-ADN-PRJ-P-11035-OPG-G4 INITI</v>
          </cell>
          <cell r="B10095" t="str">
            <v>NHSS01001-30012323-410</v>
          </cell>
          <cell r="C10095" t="str">
            <v>NHSS01001</v>
          </cell>
        </row>
        <row r="10096">
          <cell r="A10096" t="str">
            <v>TON-ADN-PRJ-P-11035-OPG-G4 REQMT</v>
          </cell>
          <cell r="B10096" t="str">
            <v>NHSS01001-30012323-420</v>
          </cell>
          <cell r="C10096" t="str">
            <v>NHSS01001</v>
          </cell>
        </row>
        <row r="10097">
          <cell r="A10097" t="str">
            <v>TON-ADN-PRJ-P-11035-OPG-G4 ES&amp;PL</v>
          </cell>
          <cell r="B10097" t="str">
            <v>NHSS01001-30012323-430</v>
          </cell>
          <cell r="C10097" t="str">
            <v>NHSS01001</v>
          </cell>
        </row>
        <row r="10098">
          <cell r="A10098" t="str">
            <v>TON-ADN-PRJ-P-11035-OPG-G4 SODEV</v>
          </cell>
          <cell r="B10098" t="str">
            <v>NHSS01001-30012323-440</v>
          </cell>
          <cell r="C10098" t="str">
            <v>NHSS01001</v>
          </cell>
        </row>
        <row r="10099">
          <cell r="A10099" t="str">
            <v>TON-ADN-PRJ-P-11035-OPG-G4 SD DES</v>
          </cell>
          <cell r="B10099" t="str">
            <v>NHSS01001-30012323-441</v>
          </cell>
          <cell r="C10099" t="str">
            <v>NHSS01001</v>
          </cell>
        </row>
        <row r="10100">
          <cell r="A10100" t="str">
            <v>TON-ADN-PRJ-P-11035-OPG-G4 SD BLD</v>
          </cell>
          <cell r="B10100" t="str">
            <v>NHSS01001-30012323-442</v>
          </cell>
          <cell r="C10100" t="str">
            <v>NHSS01001</v>
          </cell>
        </row>
        <row r="10101">
          <cell r="A10101" t="str">
            <v>TON-ADN-PRJ-P-11035-OPG-G4 SD SET</v>
          </cell>
          <cell r="B10101" t="str">
            <v>NHSS01001-30012323-443</v>
          </cell>
          <cell r="C10101" t="str">
            <v>NHSS01001</v>
          </cell>
        </row>
        <row r="10102">
          <cell r="A10102" t="str">
            <v>TON-ADN-PRJ-P-11035-OPG-G4 SD PBD</v>
          </cell>
          <cell r="B10102" t="str">
            <v>NHSS01001-30012323-444</v>
          </cell>
          <cell r="C10102" t="str">
            <v>NHSS01001</v>
          </cell>
        </row>
        <row r="10103">
          <cell r="A10103" t="str">
            <v>TON-ADN-PRJ-P-11035-OPG-G4 SD TST</v>
          </cell>
          <cell r="B10103" t="str">
            <v>NHSS01001-30012323-445</v>
          </cell>
          <cell r="C10103" t="str">
            <v>NHSS01001</v>
          </cell>
        </row>
        <row r="10104">
          <cell r="A10104" t="str">
            <v>TON-ADN-PRJ-P-11035-OPG-G4 DEPLOY</v>
          </cell>
          <cell r="B10104" t="str">
            <v>NHSS01001-30012323-460</v>
          </cell>
          <cell r="C10104" t="str">
            <v>NHSS01001</v>
          </cell>
        </row>
        <row r="10105">
          <cell r="A10105" t="str">
            <v>TON-ADN-PRJ-P-11035-OPG-G4 DP TT</v>
          </cell>
          <cell r="B10105" t="str">
            <v>NHSS01001-30012323-461</v>
          </cell>
          <cell r="C10105" t="str">
            <v>NHSS01001</v>
          </cell>
        </row>
        <row r="10106">
          <cell r="A10106" t="str">
            <v>TON-ADN-PRJ-P-11035-OPG-G4 DP INS</v>
          </cell>
          <cell r="B10106" t="str">
            <v>NHSS01001-30012323-462</v>
          </cell>
          <cell r="C10106" t="str">
            <v>NHSS01001</v>
          </cell>
        </row>
        <row r="10107">
          <cell r="A10107" t="str">
            <v>TON-ADN-PRJ-P-11035-OPG-G4 CLOSE</v>
          </cell>
          <cell r="B10107" t="str">
            <v>NHSS01001-30012323-470</v>
          </cell>
          <cell r="C10107" t="str">
            <v>NHSS01001</v>
          </cell>
        </row>
        <row r="10108">
          <cell r="A10108" t="str">
            <v>TON-ADN-PRJ-P-11035-OPG-G4 DILIG</v>
          </cell>
          <cell r="B10108" t="str">
            <v>NHSS01001-30012323-480</v>
          </cell>
          <cell r="C10108" t="str">
            <v>NHSS01001</v>
          </cell>
        </row>
        <row r="10109">
          <cell r="A10109" t="str">
            <v>TON-ADN-PRJ-P-11035-OPG-G4 CONSV</v>
          </cell>
          <cell r="B10109" t="str">
            <v>NHSS01001-30012323-490</v>
          </cell>
          <cell r="C10109" t="str">
            <v>NHSS01001</v>
          </cell>
        </row>
        <row r="10110">
          <cell r="A10110" t="str">
            <v>TON-ADN-PRJ-P-11035-OPG-G4 PIMPL</v>
          </cell>
          <cell r="B10110" t="str">
            <v>NHSS01001-30012323-495</v>
          </cell>
          <cell r="C10110" t="str">
            <v>NHSS01001</v>
          </cell>
        </row>
        <row r="10111">
          <cell r="A10111" t="str">
            <v>TON-ADN-PRJ-P-11036-OPG-GATE 1</v>
          </cell>
          <cell r="B10111" t="str">
            <v>NHSS01001-30012324-100</v>
          </cell>
          <cell r="C10111" t="str">
            <v>NHSS01001</v>
          </cell>
        </row>
        <row r="10112">
          <cell r="A10112" t="str">
            <v>TON-ADN-PRJ-P-11036-OPG-G1 INITI</v>
          </cell>
          <cell r="B10112" t="str">
            <v>NHSS01001-30012324-110</v>
          </cell>
          <cell r="C10112" t="str">
            <v>NHSS01001</v>
          </cell>
        </row>
        <row r="10113">
          <cell r="A10113" t="str">
            <v>TON-ADN-PRJ-P-11036-OPG-G1 REQMT</v>
          </cell>
          <cell r="B10113" t="str">
            <v>NHSS01001-30012324-120</v>
          </cell>
          <cell r="C10113" t="str">
            <v>NHSS01001</v>
          </cell>
        </row>
        <row r="10114">
          <cell r="A10114" t="str">
            <v>TON-ADN-PRJ-P-11036-OPG-G1 ES&amp;PL</v>
          </cell>
          <cell r="B10114" t="str">
            <v>NHSS01001-30012324-130</v>
          </cell>
          <cell r="C10114" t="str">
            <v>NHSS01001</v>
          </cell>
        </row>
        <row r="10115">
          <cell r="A10115" t="str">
            <v>TON-ADN-PRJ-P-11036-OPG-G1 SODEV</v>
          </cell>
          <cell r="B10115" t="str">
            <v>NHSS01001-30012324-140</v>
          </cell>
          <cell r="C10115" t="str">
            <v>NHSS01001</v>
          </cell>
        </row>
        <row r="10116">
          <cell r="A10116" t="str">
            <v>TON-ADN-PRJ-P-11036-OPG-G1 DEPLY</v>
          </cell>
          <cell r="B10116" t="str">
            <v>NHSS01001-30012324-150</v>
          </cell>
          <cell r="C10116" t="str">
            <v>NHSS01001</v>
          </cell>
        </row>
        <row r="10117">
          <cell r="A10117" t="str">
            <v>TON-ADN-PRJ-P-11036-OPG-G1 CLOSE</v>
          </cell>
          <cell r="B10117" t="str">
            <v>NHSS01001-30012324-160</v>
          </cell>
          <cell r="C10117" t="str">
            <v>NHSS01001</v>
          </cell>
        </row>
        <row r="10118">
          <cell r="A10118" t="str">
            <v>TON-ADN-PRJ-P-11036-OPG-G1 DILIG</v>
          </cell>
          <cell r="B10118" t="str">
            <v>NHSS01001-30012324-170</v>
          </cell>
          <cell r="C10118" t="str">
            <v>NHSS01001</v>
          </cell>
        </row>
        <row r="10119">
          <cell r="A10119" t="str">
            <v>TON-ADN-PRJ-P-11036-OPG-GATE 2</v>
          </cell>
          <cell r="B10119" t="str">
            <v>NHSS01001-30012324-200</v>
          </cell>
          <cell r="C10119" t="str">
            <v>NHSS01001</v>
          </cell>
        </row>
        <row r="10120">
          <cell r="A10120" t="str">
            <v>TON-ADN-PRJ-P-11036-OPG-G2 INITI</v>
          </cell>
          <cell r="B10120" t="str">
            <v>NHSS01001-30012324-210</v>
          </cell>
          <cell r="C10120" t="str">
            <v>NHSS01001</v>
          </cell>
        </row>
        <row r="10121">
          <cell r="A10121" t="str">
            <v>TON-ADN-PRJ-P-11036-OPG-G2 REQMT</v>
          </cell>
          <cell r="B10121" t="str">
            <v>NHSS01001-30012324-220</v>
          </cell>
          <cell r="C10121" t="str">
            <v>NHSS01001</v>
          </cell>
        </row>
        <row r="10122">
          <cell r="A10122" t="str">
            <v>TON-ADN-PRJ-P-11036-OPG-G2 ES&amp;PL</v>
          </cell>
          <cell r="B10122" t="str">
            <v>NHSS01001-30012324-230</v>
          </cell>
          <cell r="C10122" t="str">
            <v>NHSS01001</v>
          </cell>
        </row>
        <row r="10123">
          <cell r="A10123" t="str">
            <v>TON-ADN-PRJ-P-11036-OPG-G2 SODEV</v>
          </cell>
          <cell r="B10123" t="str">
            <v>NHSS01001-30012324-240</v>
          </cell>
          <cell r="C10123" t="str">
            <v>NHSS01001</v>
          </cell>
        </row>
        <row r="10124">
          <cell r="A10124" t="str">
            <v>TON-ADN-PRJ-P-11036-OPG-G2 DEPLY</v>
          </cell>
          <cell r="B10124" t="str">
            <v>NHSS01001-30012324-250</v>
          </cell>
          <cell r="C10124" t="str">
            <v>NHSS01001</v>
          </cell>
        </row>
        <row r="10125">
          <cell r="A10125" t="str">
            <v>TON-ADN-PRJ-P-11036-OPG-G2 CLOSE</v>
          </cell>
          <cell r="B10125" t="str">
            <v>NHSS01001-30012324-270</v>
          </cell>
          <cell r="C10125" t="str">
            <v>NHSS01001</v>
          </cell>
        </row>
        <row r="10126">
          <cell r="A10126" t="str">
            <v>TON-ADN-PRJ-P-11036-OPG-G2 DILIG</v>
          </cell>
          <cell r="B10126" t="str">
            <v>NHSS01001-30012324-280</v>
          </cell>
          <cell r="C10126" t="str">
            <v>NHSS01001</v>
          </cell>
        </row>
        <row r="10127">
          <cell r="A10127" t="str">
            <v>TON-ADN-PRJ-P-11036-OPG-GATE 4</v>
          </cell>
          <cell r="B10127" t="str">
            <v>NHSS01001-30012324-400</v>
          </cell>
          <cell r="C10127" t="str">
            <v>NHSS01001</v>
          </cell>
        </row>
        <row r="10128">
          <cell r="A10128" t="str">
            <v>TON-ADN-PRJ-P-11036-OPG-G4 INITI</v>
          </cell>
          <cell r="B10128" t="str">
            <v>NHSS01001-30012324-410</v>
          </cell>
          <cell r="C10128" t="str">
            <v>NHSS01001</v>
          </cell>
        </row>
        <row r="10129">
          <cell r="A10129" t="str">
            <v>TON-ADN-PRJ-P-11036-OPG-G4 REQMT</v>
          </cell>
          <cell r="B10129" t="str">
            <v>NHSS01001-30012324-420</v>
          </cell>
          <cell r="C10129" t="str">
            <v>NHSS01001</v>
          </cell>
        </row>
        <row r="10130">
          <cell r="A10130" t="str">
            <v>TON-ADN-PRJ-P-11036-OPG-G4 ES&amp;PL</v>
          </cell>
          <cell r="B10130" t="str">
            <v>NHSS01001-30012324-430</v>
          </cell>
          <cell r="C10130" t="str">
            <v>NHSS01001</v>
          </cell>
        </row>
        <row r="10131">
          <cell r="A10131" t="str">
            <v>TON-ADN-PRJ-P-11036-OPG-G4 SODEV</v>
          </cell>
          <cell r="B10131" t="str">
            <v>NHSS01001-30012324-440</v>
          </cell>
          <cell r="C10131" t="str">
            <v>NHSS01001</v>
          </cell>
        </row>
        <row r="10132">
          <cell r="A10132" t="str">
            <v>TON-ADN-PRJ-P-11036-OPG-G4 SD DES</v>
          </cell>
          <cell r="B10132" t="str">
            <v>NHSS01001-30012324-441</v>
          </cell>
          <cell r="C10132" t="str">
            <v>NHSS01001</v>
          </cell>
        </row>
        <row r="10133">
          <cell r="A10133" t="str">
            <v>TON-ADN-PRJ-P-11036-OPG-G4 SD BLD</v>
          </cell>
          <cell r="B10133" t="str">
            <v>NHSS01001-30012324-442</v>
          </cell>
          <cell r="C10133" t="str">
            <v>NHSS01001</v>
          </cell>
        </row>
        <row r="10134">
          <cell r="A10134" t="str">
            <v>TON-ADN-PRJ-P-11036-OPG-G4 SD SET</v>
          </cell>
          <cell r="B10134" t="str">
            <v>NHSS01001-30012324-443</v>
          </cell>
          <cell r="C10134" t="str">
            <v>NHSS01001</v>
          </cell>
        </row>
        <row r="10135">
          <cell r="A10135" t="str">
            <v>TON-ADN-PRJ-P-11036-OPG-G4 SD PBD</v>
          </cell>
          <cell r="B10135" t="str">
            <v>NHSS01001-30012324-444</v>
          </cell>
          <cell r="C10135" t="str">
            <v>NHSS01001</v>
          </cell>
        </row>
        <row r="10136">
          <cell r="A10136" t="str">
            <v>TON-ADN-PRJ-P-11036-OPG-G4 SD TST</v>
          </cell>
          <cell r="B10136" t="str">
            <v>NHSS01001-30012324-445</v>
          </cell>
          <cell r="C10136" t="str">
            <v>NHSS01001</v>
          </cell>
        </row>
        <row r="10137">
          <cell r="A10137" t="str">
            <v>TON-ADN-PRJ-P-11036-OPG-G4 DEPLOY</v>
          </cell>
          <cell r="B10137" t="str">
            <v>NHSS01001-30012324-460</v>
          </cell>
          <cell r="C10137" t="str">
            <v>NHSS01001</v>
          </cell>
        </row>
        <row r="10138">
          <cell r="A10138" t="str">
            <v>TON-ADN-PRJ-P-11036-OPG-G4 DP TT</v>
          </cell>
          <cell r="B10138" t="str">
            <v>NHSS01001-30012324-461</v>
          </cell>
          <cell r="C10138" t="str">
            <v>NHSS01001</v>
          </cell>
        </row>
        <row r="10139">
          <cell r="A10139" t="str">
            <v>TON-ADN-PRJ-P-11036-OPG-G4 DP INS</v>
          </cell>
          <cell r="B10139" t="str">
            <v>NHSS01001-30012324-462</v>
          </cell>
          <cell r="C10139" t="str">
            <v>NHSS01001</v>
          </cell>
        </row>
        <row r="10140">
          <cell r="A10140" t="str">
            <v>TON-ADN-PRJ-P-11036-OPG-G4 CLOSE</v>
          </cell>
          <cell r="B10140" t="str">
            <v>NHSS01001-30012324-470</v>
          </cell>
          <cell r="C10140" t="str">
            <v>NHSS01001</v>
          </cell>
        </row>
        <row r="10141">
          <cell r="A10141" t="str">
            <v>TON-ADN-PRJ-P-11036-OPG-G4 DILIG</v>
          </cell>
          <cell r="B10141" t="str">
            <v>NHSS01001-30012324-480</v>
          </cell>
          <cell r="C10141" t="str">
            <v>NHSS01001</v>
          </cell>
        </row>
        <row r="10142">
          <cell r="A10142" t="str">
            <v>TON-ADN-PRJ-P-11036-OPG-G4 CONSV</v>
          </cell>
          <cell r="B10142" t="str">
            <v>NHSS01001-30012324-490</v>
          </cell>
          <cell r="C10142" t="str">
            <v>NHSS01001</v>
          </cell>
        </row>
        <row r="10143">
          <cell r="A10143" t="str">
            <v>TON-ADN-PRJ-P-11036-OPG-G4 PIMPL</v>
          </cell>
          <cell r="B10143" t="str">
            <v>NHSS01001-30012324-495</v>
          </cell>
          <cell r="C10143" t="str">
            <v>NHSS01001</v>
          </cell>
        </row>
        <row r="10144">
          <cell r="A10144" t="str">
            <v>TON-ADN-PRJ-P-11037-OPG-GATE 1</v>
          </cell>
          <cell r="B10144" t="str">
            <v>NHSS01001-30012325-100</v>
          </cell>
          <cell r="C10144" t="str">
            <v>NHSS01001</v>
          </cell>
        </row>
        <row r="10145">
          <cell r="A10145" t="str">
            <v>TON-ADN-PRJ-P-11037-OPG-G1 INITI</v>
          </cell>
          <cell r="B10145" t="str">
            <v>NHSS01001-30012325-110</v>
          </cell>
          <cell r="C10145" t="str">
            <v>NHSS01001</v>
          </cell>
        </row>
        <row r="10146">
          <cell r="A10146" t="str">
            <v>TON-ADN-PRJ-P-11037-OPG-G1 REQMT</v>
          </cell>
          <cell r="B10146" t="str">
            <v>NHSS01001-30012325-120</v>
          </cell>
          <cell r="C10146" t="str">
            <v>NHSS01001</v>
          </cell>
        </row>
        <row r="10147">
          <cell r="A10147" t="str">
            <v>TON-ADN-PRJ-P-11037-OPG-G1 ES&amp;PL</v>
          </cell>
          <cell r="B10147" t="str">
            <v>NHSS01001-30012325-130</v>
          </cell>
          <cell r="C10147" t="str">
            <v>NHSS01001</v>
          </cell>
        </row>
        <row r="10148">
          <cell r="A10148" t="str">
            <v>TON-ADN-PRJ-P-11037-OPG-G1 SODEV</v>
          </cell>
          <cell r="B10148" t="str">
            <v>NHSS01001-30012325-140</v>
          </cell>
          <cell r="C10148" t="str">
            <v>NHSS01001</v>
          </cell>
        </row>
        <row r="10149">
          <cell r="A10149" t="str">
            <v>TON-ADN-PRJ-P-11037-OPG-G1 DEPLY</v>
          </cell>
          <cell r="B10149" t="str">
            <v>NHSS01001-30012325-150</v>
          </cell>
          <cell r="C10149" t="str">
            <v>NHSS01001</v>
          </cell>
        </row>
        <row r="10150">
          <cell r="A10150" t="str">
            <v>TON-ADN-PRJ-P-11037-OPG-G1 CLOSE</v>
          </cell>
          <cell r="B10150" t="str">
            <v>NHSS01001-30012325-160</v>
          </cell>
          <cell r="C10150" t="str">
            <v>NHSS01001</v>
          </cell>
        </row>
        <row r="10151">
          <cell r="A10151" t="str">
            <v>TON-ADN-PRJ-P-11037-OPG-G1 DILIG</v>
          </cell>
          <cell r="B10151" t="str">
            <v>NHSS01001-30012325-170</v>
          </cell>
          <cell r="C10151" t="str">
            <v>NHSS01001</v>
          </cell>
        </row>
        <row r="10152">
          <cell r="A10152" t="str">
            <v>TON-ADN-PRJ-P-11037-OPG-GATE 2</v>
          </cell>
          <cell r="B10152" t="str">
            <v>NHSS01001-30012325-200</v>
          </cell>
          <cell r="C10152" t="str">
            <v>NHSS01001</v>
          </cell>
        </row>
        <row r="10153">
          <cell r="A10153" t="str">
            <v>TON-ADN-PRJ-P-11037-OPG-G2 INITI</v>
          </cell>
          <cell r="B10153" t="str">
            <v>NHSS01001-30012325-210</v>
          </cell>
          <cell r="C10153" t="str">
            <v>NHSS01001</v>
          </cell>
        </row>
        <row r="10154">
          <cell r="A10154" t="str">
            <v>TON-ADN-PRJ-P-11037-OPG-G2 REQMT</v>
          </cell>
          <cell r="B10154" t="str">
            <v>NHSS01001-30012325-220</v>
          </cell>
          <cell r="C10154" t="str">
            <v>NHSS01001</v>
          </cell>
        </row>
        <row r="10155">
          <cell r="A10155" t="str">
            <v>TON-ADN-PRJ-P-11037-OPG-G2 ES&amp;PL</v>
          </cell>
          <cell r="B10155" t="str">
            <v>NHSS01001-30012325-230</v>
          </cell>
          <cell r="C10155" t="str">
            <v>NHSS01001</v>
          </cell>
        </row>
        <row r="10156">
          <cell r="A10156" t="str">
            <v>TON-ADN-PRJ-P-11037-OPG-G2 SODEV</v>
          </cell>
          <cell r="B10156" t="str">
            <v>NHSS01001-30012325-240</v>
          </cell>
          <cell r="C10156" t="str">
            <v>NHSS01001</v>
          </cell>
        </row>
        <row r="10157">
          <cell r="A10157" t="str">
            <v>TON-ADN-PRJ-P-11037-OPG-G2 DEPLY</v>
          </cell>
          <cell r="B10157" t="str">
            <v>NHSS01001-30012325-250</v>
          </cell>
          <cell r="C10157" t="str">
            <v>NHSS01001</v>
          </cell>
        </row>
        <row r="10158">
          <cell r="A10158" t="str">
            <v>TON-ADN-PRJ-P-11037-OPG-G2 CLOSE</v>
          </cell>
          <cell r="B10158" t="str">
            <v>NHSS01001-30012325-270</v>
          </cell>
          <cell r="C10158" t="str">
            <v>NHSS01001</v>
          </cell>
        </row>
        <row r="10159">
          <cell r="A10159" t="str">
            <v>TON-ADN-PRJ-P-11037-OPG-G2 DILIG</v>
          </cell>
          <cell r="B10159" t="str">
            <v>NHSS01001-30012325-280</v>
          </cell>
          <cell r="C10159" t="str">
            <v>NHSS01001</v>
          </cell>
        </row>
        <row r="10160">
          <cell r="A10160" t="str">
            <v>TON-ADN-PRJ-P-11037-OPG-GATE 4</v>
          </cell>
          <cell r="B10160" t="str">
            <v>NHSS01001-30012325-400</v>
          </cell>
          <cell r="C10160" t="str">
            <v>NHSS01001</v>
          </cell>
        </row>
        <row r="10161">
          <cell r="A10161" t="str">
            <v>TON-ADN-PRJ-P-11037-OPG-G4 INITI</v>
          </cell>
          <cell r="B10161" t="str">
            <v>NHSS01001-30012325-410</v>
          </cell>
          <cell r="C10161" t="str">
            <v>NHSS01001</v>
          </cell>
        </row>
        <row r="10162">
          <cell r="A10162" t="str">
            <v>TON-ADN-PRJ-P-11037-OPG-G4 REQMT</v>
          </cell>
          <cell r="B10162" t="str">
            <v>NHSS01001-30012325-420</v>
          </cell>
          <cell r="C10162" t="str">
            <v>NHSS01001</v>
          </cell>
        </row>
        <row r="10163">
          <cell r="A10163" t="str">
            <v>TON-ADN-PRJ-P-11037-OPG-G4 ES&amp;PL</v>
          </cell>
          <cell r="B10163" t="str">
            <v>NHSS01001-30012325-430</v>
          </cell>
          <cell r="C10163" t="str">
            <v>NHSS01001</v>
          </cell>
        </row>
        <row r="10164">
          <cell r="A10164" t="str">
            <v>TON-ADN-PRJ-P-11037-OPG-G4 SODEV</v>
          </cell>
          <cell r="B10164" t="str">
            <v>NHSS01001-30012325-440</v>
          </cell>
          <cell r="C10164" t="str">
            <v>NHSS01001</v>
          </cell>
        </row>
        <row r="10165">
          <cell r="A10165" t="str">
            <v>TON-ADN-PRJ-P-11037-OPG-G4 SD DES</v>
          </cell>
          <cell r="B10165" t="str">
            <v>NHSS01001-30012325-441</v>
          </cell>
          <cell r="C10165" t="str">
            <v>NHSS01001</v>
          </cell>
        </row>
        <row r="10166">
          <cell r="A10166" t="str">
            <v>TON-ADN-PRJ-P-11037-OPG-G4 SD BLD</v>
          </cell>
          <cell r="B10166" t="str">
            <v>NHSS01001-30012325-442</v>
          </cell>
          <cell r="C10166" t="str">
            <v>NHSS01001</v>
          </cell>
        </row>
        <row r="10167">
          <cell r="A10167" t="str">
            <v>TON-ADN-PRJ-P-11037-OPG-G4 SD SET</v>
          </cell>
          <cell r="B10167" t="str">
            <v>NHSS01001-30012325-443</v>
          </cell>
          <cell r="C10167" t="str">
            <v>NHSS01001</v>
          </cell>
        </row>
        <row r="10168">
          <cell r="A10168" t="str">
            <v>TON-ADN-PRJ-P-11037-OPG-G4 SD PBD</v>
          </cell>
          <cell r="B10168" t="str">
            <v>NHSS01001-30012325-444</v>
          </cell>
          <cell r="C10168" t="str">
            <v>NHSS01001</v>
          </cell>
        </row>
        <row r="10169">
          <cell r="A10169" t="str">
            <v>TON-ADN-PRJ-P-11037-OPG-G4 SD TST</v>
          </cell>
          <cell r="B10169" t="str">
            <v>NHSS01001-30012325-445</v>
          </cell>
          <cell r="C10169" t="str">
            <v>NHSS01001</v>
          </cell>
        </row>
        <row r="10170">
          <cell r="A10170" t="str">
            <v>TON-ADN-PRJ-P-11037-OPG-G4 DEPLOY</v>
          </cell>
          <cell r="B10170" t="str">
            <v>NHSS01001-30012325-460</v>
          </cell>
          <cell r="C10170" t="str">
            <v>NHSS01001</v>
          </cell>
        </row>
        <row r="10171">
          <cell r="A10171" t="str">
            <v>TON-ADN-PRJ-P-11037-OPG-G4 DP TT</v>
          </cell>
          <cell r="B10171" t="str">
            <v>NHSS01001-30012325-461</v>
          </cell>
          <cell r="C10171" t="str">
            <v>NHSS01001</v>
          </cell>
        </row>
        <row r="10172">
          <cell r="A10172" t="str">
            <v>TON-ADN-PRJ-P-11037-OPG-G4 DP INS</v>
          </cell>
          <cell r="B10172" t="str">
            <v>NHSS01001-30012325-462</v>
          </cell>
          <cell r="C10172" t="str">
            <v>NHSS01001</v>
          </cell>
        </row>
        <row r="10173">
          <cell r="A10173" t="str">
            <v>TON-ADN-PRJ-P-11037-OPG-G4 CLOSE</v>
          </cell>
          <cell r="B10173" t="str">
            <v>NHSS01001-30012325-470</v>
          </cell>
          <cell r="C10173" t="str">
            <v>NHSS01001</v>
          </cell>
        </row>
        <row r="10174">
          <cell r="A10174" t="str">
            <v>TON-ADN-PRJ-P-11037-OPG-G4 DILIG</v>
          </cell>
          <cell r="B10174" t="str">
            <v>NHSS01001-30012325-480</v>
          </cell>
          <cell r="C10174" t="str">
            <v>NHSS01001</v>
          </cell>
        </row>
        <row r="10175">
          <cell r="A10175" t="str">
            <v>TON-ADN-PRJ-P-11037-OPG-G4 CONSV</v>
          </cell>
          <cell r="B10175" t="str">
            <v>NHSS01001-30012325-490</v>
          </cell>
          <cell r="C10175" t="str">
            <v>NHSS01001</v>
          </cell>
        </row>
        <row r="10176">
          <cell r="A10176" t="str">
            <v>TON-ADN-PRJ-P-11037-OPG-G4 PIMPL</v>
          </cell>
          <cell r="B10176" t="str">
            <v>NHSS01001-30012325-495</v>
          </cell>
          <cell r="C10176" t="str">
            <v>NHSS01001</v>
          </cell>
        </row>
        <row r="10177">
          <cell r="A10177" t="str">
            <v>TON-ADN-PRJ-P-11038-OPG-GATE 1</v>
          </cell>
          <cell r="B10177" t="str">
            <v>NHSS01001-30012326-100</v>
          </cell>
          <cell r="C10177" t="str">
            <v>NHSS01001</v>
          </cell>
        </row>
        <row r="10178">
          <cell r="A10178" t="str">
            <v>TON-ADN-PRJ-P-11038-OPG-G1 INITI</v>
          </cell>
          <cell r="B10178" t="str">
            <v>NHSS01001-30012326-110</v>
          </cell>
          <cell r="C10178" t="str">
            <v>NHSS01001</v>
          </cell>
        </row>
        <row r="10179">
          <cell r="A10179" t="str">
            <v>TON-ADN-PRJ-P-11038-OPG-G1 REQMT</v>
          </cell>
          <cell r="B10179" t="str">
            <v>NHSS01001-30012326-120</v>
          </cell>
          <cell r="C10179" t="str">
            <v>NHSS01001</v>
          </cell>
        </row>
        <row r="10180">
          <cell r="A10180" t="str">
            <v>TON-ADN-PRJ-P-11038-OPG-G1 ES&amp;PL</v>
          </cell>
          <cell r="B10180" t="str">
            <v>NHSS01001-30012326-130</v>
          </cell>
          <cell r="C10180" t="str">
            <v>NHSS01001</v>
          </cell>
        </row>
        <row r="10181">
          <cell r="A10181" t="str">
            <v>TON-ADN-PRJ-P-11038-OPG-G1 SODEV</v>
          </cell>
          <cell r="B10181" t="str">
            <v>NHSS01001-30012326-140</v>
          </cell>
          <cell r="C10181" t="str">
            <v>NHSS01001</v>
          </cell>
        </row>
        <row r="10182">
          <cell r="A10182" t="str">
            <v>TON-ADN-PRJ-P-11038-OPG-G1 DEPLY</v>
          </cell>
          <cell r="B10182" t="str">
            <v>NHSS01001-30012326-150</v>
          </cell>
          <cell r="C10182" t="str">
            <v>NHSS01001</v>
          </cell>
        </row>
        <row r="10183">
          <cell r="A10183" t="str">
            <v>TON-ADN-PRJ-P-11038-OPG-G1 CLOSE</v>
          </cell>
          <cell r="B10183" t="str">
            <v>NHSS01001-30012326-160</v>
          </cell>
          <cell r="C10183" t="str">
            <v>NHSS01001</v>
          </cell>
        </row>
        <row r="10184">
          <cell r="A10184" t="str">
            <v>TON-ADN-PRJ-P-11038-OPG-G1 DILIG</v>
          </cell>
          <cell r="B10184" t="str">
            <v>NHSS01001-30012326-170</v>
          </cell>
          <cell r="C10184" t="str">
            <v>NHSS01001</v>
          </cell>
        </row>
        <row r="10185">
          <cell r="A10185" t="str">
            <v>TON-ADN-PRJ-P-11038-OPG-GATE 2</v>
          </cell>
          <cell r="B10185" t="str">
            <v>NHSS01001-30012326-200</v>
          </cell>
          <cell r="C10185" t="str">
            <v>NHSS01001</v>
          </cell>
        </row>
        <row r="10186">
          <cell r="A10186" t="str">
            <v>TON-ADN-PRJ-P-11038-OPG-G2 INITI</v>
          </cell>
          <cell r="B10186" t="str">
            <v>NHSS01001-30012326-210</v>
          </cell>
          <cell r="C10186" t="str">
            <v>NHSS01001</v>
          </cell>
        </row>
        <row r="10187">
          <cell r="A10187" t="str">
            <v>TON-ADN-PRJ-P-11038-OPG-G2 REQMT</v>
          </cell>
          <cell r="B10187" t="str">
            <v>NHSS01001-30012326-220</v>
          </cell>
          <cell r="C10187" t="str">
            <v>NHSS01001</v>
          </cell>
        </row>
        <row r="10188">
          <cell r="A10188" t="str">
            <v>TON-ADN-PRJ-P-11038-OPG-G2 ES&amp;PL</v>
          </cell>
          <cell r="B10188" t="str">
            <v>NHSS01001-30012326-230</v>
          </cell>
          <cell r="C10188" t="str">
            <v>NHSS01001</v>
          </cell>
        </row>
        <row r="10189">
          <cell r="A10189" t="str">
            <v>TON-ADN-PRJ-P-11038-OPG-G2 SODEV</v>
          </cell>
          <cell r="B10189" t="str">
            <v>NHSS01001-30012326-240</v>
          </cell>
          <cell r="C10189" t="str">
            <v>NHSS01001</v>
          </cell>
        </row>
        <row r="10190">
          <cell r="A10190" t="str">
            <v>TON-ADN-PRJ-P-11038-OPG-G2 DEPLY</v>
          </cell>
          <cell r="B10190" t="str">
            <v>NHSS01001-30012326-250</v>
          </cell>
          <cell r="C10190" t="str">
            <v>NHSS01001</v>
          </cell>
        </row>
        <row r="10191">
          <cell r="A10191" t="str">
            <v>TON-ADN-PRJ-P-11038-OPG-G2 CLOSE</v>
          </cell>
          <cell r="B10191" t="str">
            <v>NHSS01001-30012326-270</v>
          </cell>
          <cell r="C10191" t="str">
            <v>NHSS01001</v>
          </cell>
        </row>
        <row r="10192">
          <cell r="A10192" t="str">
            <v>TON-ADN-PRJ-P-11038-OPG-G2 DILIG</v>
          </cell>
          <cell r="B10192" t="str">
            <v>NHSS01001-30012326-280</v>
          </cell>
          <cell r="C10192" t="str">
            <v>NHSS01001</v>
          </cell>
        </row>
        <row r="10193">
          <cell r="A10193" t="str">
            <v>TON-ADN-PRJ-P-11038-OPG-GATE 4</v>
          </cell>
          <cell r="B10193" t="str">
            <v>NHSS01001-30012326-400</v>
          </cell>
          <cell r="C10193" t="str">
            <v>NHSS01001</v>
          </cell>
        </row>
        <row r="10194">
          <cell r="A10194" t="str">
            <v>TON-ADN-PRJ-P-11038-OPG-G4 INITI</v>
          </cell>
          <cell r="B10194" t="str">
            <v>NHSS01001-30012326-410</v>
          </cell>
          <cell r="C10194" t="str">
            <v>NHSS01001</v>
          </cell>
        </row>
        <row r="10195">
          <cell r="A10195" t="str">
            <v>TON-ADN-PRJ-P-11038-OPG-G4 REQMT</v>
          </cell>
          <cell r="B10195" t="str">
            <v>NHSS01001-30012326-420</v>
          </cell>
          <cell r="C10195" t="str">
            <v>NHSS01001</v>
          </cell>
        </row>
        <row r="10196">
          <cell r="A10196" t="str">
            <v>TON-ADN-PRJ-P-11038-OPG-G4 ES&amp;PL</v>
          </cell>
          <cell r="B10196" t="str">
            <v>NHSS01001-30012326-430</v>
          </cell>
          <cell r="C10196" t="str">
            <v>NHSS01001</v>
          </cell>
        </row>
        <row r="10197">
          <cell r="A10197" t="str">
            <v>TON-ADN-PRJ-P-11038-OPG-G4 SODEV</v>
          </cell>
          <cell r="B10197" t="str">
            <v>NHSS01001-30012326-440</v>
          </cell>
          <cell r="C10197" t="str">
            <v>NHSS01001</v>
          </cell>
        </row>
        <row r="10198">
          <cell r="A10198" t="str">
            <v>TON-ADN-PRJ-P-11038-OPG-G4 SD DES</v>
          </cell>
          <cell r="B10198" t="str">
            <v>NHSS01001-30012326-441</v>
          </cell>
          <cell r="C10198" t="str">
            <v>NHSS01001</v>
          </cell>
        </row>
        <row r="10199">
          <cell r="A10199" t="str">
            <v>TON-ADN-PRJ-P-11038-OPG-G4 SD BLD</v>
          </cell>
          <cell r="B10199" t="str">
            <v>NHSS01001-30012326-442</v>
          </cell>
          <cell r="C10199" t="str">
            <v>NHSS01001</v>
          </cell>
        </row>
        <row r="10200">
          <cell r="A10200" t="str">
            <v>TON-ADN-PRJ-P-11038-OPG-G4 SD SET</v>
          </cell>
          <cell r="B10200" t="str">
            <v>NHSS01001-30012326-443</v>
          </cell>
          <cell r="C10200" t="str">
            <v>NHSS01001</v>
          </cell>
        </row>
        <row r="10201">
          <cell r="A10201" t="str">
            <v>TON-ADN-PRJ-P-11038-OPG-G4 SD PBD</v>
          </cell>
          <cell r="B10201" t="str">
            <v>NHSS01001-30012326-444</v>
          </cell>
          <cell r="C10201" t="str">
            <v>NHSS01001</v>
          </cell>
        </row>
        <row r="10202">
          <cell r="A10202" t="str">
            <v>TON-ADN-PRJ-P-11038-OPG-G4 SD TST</v>
          </cell>
          <cell r="B10202" t="str">
            <v>NHSS01001-30012326-445</v>
          </cell>
          <cell r="C10202" t="str">
            <v>NHSS01001</v>
          </cell>
        </row>
        <row r="10203">
          <cell r="A10203" t="str">
            <v>TON-ADN-PRJ-P-11038-OPG-G4 DEPLOY</v>
          </cell>
          <cell r="B10203" t="str">
            <v>NHSS01001-30012326-460</v>
          </cell>
          <cell r="C10203" t="str">
            <v>NHSS01001</v>
          </cell>
        </row>
        <row r="10204">
          <cell r="A10204" t="str">
            <v>TON-ADN-PRJ-P-11038-OPG-G4 DP TT</v>
          </cell>
          <cell r="B10204" t="str">
            <v>NHSS01001-30012326-461</v>
          </cell>
          <cell r="C10204" t="str">
            <v>NHSS01001</v>
          </cell>
        </row>
        <row r="10205">
          <cell r="A10205" t="str">
            <v>TON-ADN-PRJ-P-11038-OPG-G4 DP INS</v>
          </cell>
          <cell r="B10205" t="str">
            <v>NHSS01001-30012326-462</v>
          </cell>
          <cell r="C10205" t="str">
            <v>NHSS01001</v>
          </cell>
        </row>
        <row r="10206">
          <cell r="A10206" t="str">
            <v>TON-ADN-PRJ-P-11038-OPG-G4 CLOSE</v>
          </cell>
          <cell r="B10206" t="str">
            <v>NHSS01001-30012326-470</v>
          </cell>
          <cell r="C10206" t="str">
            <v>NHSS01001</v>
          </cell>
        </row>
        <row r="10207">
          <cell r="A10207" t="str">
            <v>TON-ADN-PRJ-P-11038-OPG-G4 DILIG</v>
          </cell>
          <cell r="B10207" t="str">
            <v>NHSS01001-30012326-480</v>
          </cell>
          <cell r="C10207" t="str">
            <v>NHSS01001</v>
          </cell>
        </row>
        <row r="10208">
          <cell r="A10208" t="str">
            <v>TON-ADN-PRJ-P-11038-OPG-G4 CONSV</v>
          </cell>
          <cell r="B10208" t="str">
            <v>NHSS01001-30012326-490</v>
          </cell>
          <cell r="C10208" t="str">
            <v>NHSS01001</v>
          </cell>
        </row>
        <row r="10209">
          <cell r="A10209" t="str">
            <v>TON-ADN-PRJ-P-11038-OPG-G4 PIMPL</v>
          </cell>
          <cell r="B10209" t="str">
            <v>NHSS01001-30012326-495</v>
          </cell>
          <cell r="C10209" t="str">
            <v>NHSS01001</v>
          </cell>
        </row>
        <row r="10210">
          <cell r="A10210" t="str">
            <v>TON-ADN-PRJ-C-20070-RSS-EM-OPG-Task 1</v>
          </cell>
          <cell r="B10210" t="str">
            <v>NHSS01001-30012327-1</v>
          </cell>
          <cell r="C10210" t="str">
            <v>NHSS01001</v>
          </cell>
        </row>
        <row r="10211">
          <cell r="A10211" t="str">
            <v>TON-ADI-PRJ-C-29001-STSR-W-OPG-Task 1</v>
          </cell>
          <cell r="B10211" t="str">
            <v>NHSS01001-30012328-1</v>
          </cell>
          <cell r="C10211" t="str">
            <v>NHSS01001</v>
          </cell>
        </row>
        <row r="10212">
          <cell r="A10212" t="str">
            <v>TON-ADI-PRJ-C-29002-STSR-D-OPG-Task 1</v>
          </cell>
          <cell r="B10212" t="str">
            <v>NHSS01001-30012329-1</v>
          </cell>
          <cell r="C10212" t="str">
            <v>NHSS01001</v>
          </cell>
        </row>
        <row r="10213">
          <cell r="A10213" t="str">
            <v>TON-ADI-PRJ-C-29003-STSR-N-OPG-Task 1</v>
          </cell>
          <cell r="B10213" t="str">
            <v>NHSS01001-30012330-1</v>
          </cell>
          <cell r="C10213" t="str">
            <v>NHSS01001</v>
          </cell>
        </row>
        <row r="10214">
          <cell r="A10214" t="str">
            <v>TON-ADI-PRJ-C-29006-STSR-T-OPG-Task 1</v>
          </cell>
          <cell r="B10214" t="str">
            <v>NHSS01001-30012331-1</v>
          </cell>
          <cell r="C10214" t="str">
            <v>NHSS01001</v>
          </cell>
        </row>
        <row r="10215">
          <cell r="A10215" t="str">
            <v>TON-ADI-PRJ-C-29008-STSR-D-OPG-Task 1</v>
          </cell>
          <cell r="B10215" t="str">
            <v>NHSS01001-30012332-1</v>
          </cell>
          <cell r="C10215" t="str">
            <v>NHSS01001</v>
          </cell>
        </row>
        <row r="10216">
          <cell r="A10216" t="str">
            <v>TON-ADN-PRJ-C-20059-RSS-IM-OPG-Task 1</v>
          </cell>
          <cell r="B10216" t="str">
            <v>NHSS01001-30012343-1</v>
          </cell>
          <cell r="C10216" t="str">
            <v>NHSS01001</v>
          </cell>
        </row>
        <row r="10217">
          <cell r="A10217" t="str">
            <v>TON-ADN-PRJ-P-11056-OPG-GATE 1</v>
          </cell>
          <cell r="B10217" t="str">
            <v>NHSS01001-30012350-100</v>
          </cell>
          <cell r="C10217" t="str">
            <v>NHSS01001</v>
          </cell>
        </row>
        <row r="10218">
          <cell r="A10218" t="str">
            <v>TON-ADN-PRJ-P-11056-OPG-G1 INITI</v>
          </cell>
          <cell r="B10218" t="str">
            <v>NHSS01001-30012350-110</v>
          </cell>
          <cell r="C10218" t="str">
            <v>NHSS01001</v>
          </cell>
        </row>
        <row r="10219">
          <cell r="A10219" t="str">
            <v>TON-ADN-PRJ-P-11056-OPG-G1 REQMT</v>
          </cell>
          <cell r="B10219" t="str">
            <v>NHSS01001-30012350-120</v>
          </cell>
          <cell r="C10219" t="str">
            <v>NHSS01001</v>
          </cell>
        </row>
        <row r="10220">
          <cell r="A10220" t="str">
            <v>TON-ADN-PRJ-P-11056-OPG-G1 ES&amp;PL</v>
          </cell>
          <cell r="B10220" t="str">
            <v>NHSS01001-30012350-130</v>
          </cell>
          <cell r="C10220" t="str">
            <v>NHSS01001</v>
          </cell>
        </row>
        <row r="10221">
          <cell r="A10221" t="str">
            <v>TON-ADN-PRJ-P-11056-OPG-G1 SODEV</v>
          </cell>
          <cell r="B10221" t="str">
            <v>NHSS01001-30012350-140</v>
          </cell>
          <cell r="C10221" t="str">
            <v>NHSS01001</v>
          </cell>
        </row>
        <row r="10222">
          <cell r="A10222" t="str">
            <v>TON-ADN-PRJ-P-11056-OPG-G1 DEPLY</v>
          </cell>
          <cell r="B10222" t="str">
            <v>NHSS01001-30012350-150</v>
          </cell>
          <cell r="C10222" t="str">
            <v>NHSS01001</v>
          </cell>
        </row>
        <row r="10223">
          <cell r="A10223" t="str">
            <v>TON-ADN-PRJ-P-11056-OPG-G1 CLOSE</v>
          </cell>
          <cell r="B10223" t="str">
            <v>NHSS01001-30012350-160</v>
          </cell>
          <cell r="C10223" t="str">
            <v>NHSS01001</v>
          </cell>
        </row>
        <row r="10224">
          <cell r="A10224" t="str">
            <v>TON-ADN-PRJ-P-11056-OPG-G1 DILIG</v>
          </cell>
          <cell r="B10224" t="str">
            <v>NHSS01001-30012350-170</v>
          </cell>
          <cell r="C10224" t="str">
            <v>NHSS01001</v>
          </cell>
        </row>
        <row r="10225">
          <cell r="A10225" t="str">
            <v>TON-ADN-PRJ-P-11056-OPG-GATE 2</v>
          </cell>
          <cell r="B10225" t="str">
            <v>NHSS01001-30012350-200</v>
          </cell>
          <cell r="C10225" t="str">
            <v>NHSS01001</v>
          </cell>
        </row>
        <row r="10226">
          <cell r="A10226" t="str">
            <v>TON-ADN-PRJ-P-11056-OPG-G2 INITI</v>
          </cell>
          <cell r="B10226" t="str">
            <v>NHSS01001-30012350-210</v>
          </cell>
          <cell r="C10226" t="str">
            <v>NHSS01001</v>
          </cell>
        </row>
        <row r="10227">
          <cell r="A10227" t="str">
            <v>TON-ADN-PRJ-P-11056-OPG-G2 REQMT</v>
          </cell>
          <cell r="B10227" t="str">
            <v>NHSS01001-30012350-220</v>
          </cell>
          <cell r="C10227" t="str">
            <v>NHSS01001</v>
          </cell>
        </row>
        <row r="10228">
          <cell r="A10228" t="str">
            <v>TON-ADN-PRJ-P-11056-OPG-G2 ES&amp;PL</v>
          </cell>
          <cell r="B10228" t="str">
            <v>NHSS01001-30012350-230</v>
          </cell>
          <cell r="C10228" t="str">
            <v>NHSS01001</v>
          </cell>
        </row>
        <row r="10229">
          <cell r="A10229" t="str">
            <v>TON-ADN-PRJ-P-11056-OPG-G2 SODEV</v>
          </cell>
          <cell r="B10229" t="str">
            <v>NHSS01001-30012350-240</v>
          </cell>
          <cell r="C10229" t="str">
            <v>NHSS01001</v>
          </cell>
        </row>
        <row r="10230">
          <cell r="A10230" t="str">
            <v>TON-ADN-PRJ-P-11056-OPG-G2 DEPLY</v>
          </cell>
          <cell r="B10230" t="str">
            <v>NHSS01001-30012350-250</v>
          </cell>
          <cell r="C10230" t="str">
            <v>NHSS01001</v>
          </cell>
        </row>
        <row r="10231">
          <cell r="A10231" t="str">
            <v>TON-ADN-PRJ-P-11056-OPG-G2 CLOSE</v>
          </cell>
          <cell r="B10231" t="str">
            <v>NHSS01001-30012350-270</v>
          </cell>
          <cell r="C10231" t="str">
            <v>NHSS01001</v>
          </cell>
        </row>
        <row r="10232">
          <cell r="A10232" t="str">
            <v>TON-ADN-PRJ-P-11056-OPG-G2 DILIG</v>
          </cell>
          <cell r="B10232" t="str">
            <v>NHSS01001-30012350-280</v>
          </cell>
          <cell r="C10232" t="str">
            <v>NHSS01001</v>
          </cell>
        </row>
        <row r="10233">
          <cell r="A10233" t="str">
            <v>TON-ADN-PRJ-P-11056-OPG-GATE 4</v>
          </cell>
          <cell r="B10233" t="str">
            <v>NHSS01001-30012350-400</v>
          </cell>
          <cell r="C10233" t="str">
            <v>NHSS01001</v>
          </cell>
        </row>
        <row r="10234">
          <cell r="A10234" t="str">
            <v>TON-ADN-PRJ-P-11056-OPG-G4 INITI</v>
          </cell>
          <cell r="B10234" t="str">
            <v>NHSS01001-30012350-410</v>
          </cell>
          <cell r="C10234" t="str">
            <v>NHSS01001</v>
          </cell>
        </row>
        <row r="10235">
          <cell r="A10235" t="str">
            <v>TON-ADN-PRJ-P-11056-OPG-G4 REQMT</v>
          </cell>
          <cell r="B10235" t="str">
            <v>NHSS01001-30012350-420</v>
          </cell>
          <cell r="C10235" t="str">
            <v>NHSS01001</v>
          </cell>
        </row>
        <row r="10236">
          <cell r="A10236" t="str">
            <v>TON-ADN-PRJ-P-11056-OPG-G4 ES&amp;PL</v>
          </cell>
          <cell r="B10236" t="str">
            <v>NHSS01001-30012350-430</v>
          </cell>
          <cell r="C10236" t="str">
            <v>NHSS01001</v>
          </cell>
        </row>
        <row r="10237">
          <cell r="A10237" t="str">
            <v>TON-ADN-PRJ-P-11056-OPG-G4 SODEV</v>
          </cell>
          <cell r="B10237" t="str">
            <v>NHSS01001-30012350-440</v>
          </cell>
          <cell r="C10237" t="str">
            <v>NHSS01001</v>
          </cell>
        </row>
        <row r="10238">
          <cell r="A10238" t="str">
            <v>TON-ADN-PRJ-P-11056-OPG-G4 SD DES</v>
          </cell>
          <cell r="B10238" t="str">
            <v>NHSS01001-30012350-441</v>
          </cell>
          <cell r="C10238" t="str">
            <v>NHSS01001</v>
          </cell>
        </row>
        <row r="10239">
          <cell r="A10239" t="str">
            <v>TON-ADN-PRJ-P-11056-OPG-G4 SD BLD</v>
          </cell>
          <cell r="B10239" t="str">
            <v>NHSS01001-30012350-442</v>
          </cell>
          <cell r="C10239" t="str">
            <v>NHSS01001</v>
          </cell>
        </row>
        <row r="10240">
          <cell r="A10240" t="str">
            <v>TON-ADN-PRJ-P-11056-OPG-G4 SD SET</v>
          </cell>
          <cell r="B10240" t="str">
            <v>NHSS01001-30012350-443</v>
          </cell>
          <cell r="C10240" t="str">
            <v>NHSS01001</v>
          </cell>
        </row>
        <row r="10241">
          <cell r="A10241" t="str">
            <v>TON-ADN-PRJ-P-11056-OPG-G4 SD PBD</v>
          </cell>
          <cell r="B10241" t="str">
            <v>NHSS01001-30012350-444</v>
          </cell>
          <cell r="C10241" t="str">
            <v>NHSS01001</v>
          </cell>
        </row>
        <row r="10242">
          <cell r="A10242" t="str">
            <v>TON-ADN-PRJ-P-11056-OPG-G4 SD TST</v>
          </cell>
          <cell r="B10242" t="str">
            <v>NHSS01001-30012350-445</v>
          </cell>
          <cell r="C10242" t="str">
            <v>NHSS01001</v>
          </cell>
        </row>
        <row r="10243">
          <cell r="A10243" t="str">
            <v>TON-ADN-PRJ-P-11056-OPG-G4 DEPLOY</v>
          </cell>
          <cell r="B10243" t="str">
            <v>NHSS01001-30012350-460</v>
          </cell>
          <cell r="C10243" t="str">
            <v>NHSS01001</v>
          </cell>
        </row>
        <row r="10244">
          <cell r="A10244" t="str">
            <v>TON-ADN-PRJ-P-11056-OPG-G4 DP TT</v>
          </cell>
          <cell r="B10244" t="str">
            <v>NHSS01001-30012350-461</v>
          </cell>
          <cell r="C10244" t="str">
            <v>NHSS01001</v>
          </cell>
        </row>
        <row r="10245">
          <cell r="A10245" t="str">
            <v>TON-ADN-PRJ-P-11056-OPG-G4 DP INS</v>
          </cell>
          <cell r="B10245" t="str">
            <v>NHSS01001-30012350-462</v>
          </cell>
          <cell r="C10245" t="str">
            <v>NHSS01001</v>
          </cell>
        </row>
        <row r="10246">
          <cell r="A10246" t="str">
            <v>TON-ADN-PRJ-P-11056-OPG-G4 CLOSE</v>
          </cell>
          <cell r="B10246" t="str">
            <v>NHSS01001-30012350-470</v>
          </cell>
          <cell r="C10246" t="str">
            <v>NHSS01001</v>
          </cell>
        </row>
        <row r="10247">
          <cell r="A10247" t="str">
            <v>TON-ADN-PRJ-P-11056-OPG-G4 DILIG</v>
          </cell>
          <cell r="B10247" t="str">
            <v>NHSS01001-30012350-480</v>
          </cell>
          <cell r="C10247" t="str">
            <v>NHSS01001</v>
          </cell>
        </row>
        <row r="10248">
          <cell r="A10248" t="str">
            <v>TON-ADN-PRJ-P-11056-OPG-G4 CONSV</v>
          </cell>
          <cell r="B10248" t="str">
            <v>NHSS01001-30012350-490</v>
          </cell>
          <cell r="C10248" t="str">
            <v>NHSS01001</v>
          </cell>
        </row>
        <row r="10249">
          <cell r="A10249" t="str">
            <v>TON-ADN-PRJ-P-11056-OPG-G4 PIMPL</v>
          </cell>
          <cell r="B10249" t="str">
            <v>NHSS01001-30012350-495</v>
          </cell>
          <cell r="C10249" t="str">
            <v>NHSS01001</v>
          </cell>
        </row>
        <row r="10250">
          <cell r="A10250" t="str">
            <v>TON-ADN-PRJ-P-11057-OPG-GATE 1</v>
          </cell>
          <cell r="B10250" t="str">
            <v>NHSS01001-30012351-100</v>
          </cell>
          <cell r="C10250" t="str">
            <v>NHSS01001</v>
          </cell>
        </row>
        <row r="10251">
          <cell r="A10251" t="str">
            <v>TON-ADN-PRJ-P-11057-OPG-G1 INITI</v>
          </cell>
          <cell r="B10251" t="str">
            <v>NHSS01001-30012351-110</v>
          </cell>
          <cell r="C10251" t="str">
            <v>NHSS01001</v>
          </cell>
        </row>
        <row r="10252">
          <cell r="A10252" t="str">
            <v>TON-ADN-PRJ-P-11057-OPG-G1 REQMT</v>
          </cell>
          <cell r="B10252" t="str">
            <v>NHSS01001-30012351-120</v>
          </cell>
          <cell r="C10252" t="str">
            <v>NHSS01001</v>
          </cell>
        </row>
        <row r="10253">
          <cell r="A10253" t="str">
            <v>TON-ADN-PRJ-P-11057-OPG-G1 ES&amp;PL</v>
          </cell>
          <cell r="B10253" t="str">
            <v>NHSS01001-30012351-130</v>
          </cell>
          <cell r="C10253" t="str">
            <v>NHSS01001</v>
          </cell>
        </row>
        <row r="10254">
          <cell r="A10254" t="str">
            <v>TON-ADN-PRJ-P-11057-OPG-G1 SODEV</v>
          </cell>
          <cell r="B10254" t="str">
            <v>NHSS01001-30012351-140</v>
          </cell>
          <cell r="C10254" t="str">
            <v>NHSS01001</v>
          </cell>
        </row>
        <row r="10255">
          <cell r="A10255" t="str">
            <v>TON-ADN-PRJ-P-11057-OPG-G1 DEPLY</v>
          </cell>
          <cell r="B10255" t="str">
            <v>NHSS01001-30012351-150</v>
          </cell>
          <cell r="C10255" t="str">
            <v>NHSS01001</v>
          </cell>
        </row>
        <row r="10256">
          <cell r="A10256" t="str">
            <v>TON-ADN-PRJ-P-11057-OPG-G1 CLOSE</v>
          </cell>
          <cell r="B10256" t="str">
            <v>NHSS01001-30012351-160</v>
          </cell>
          <cell r="C10256" t="str">
            <v>NHSS01001</v>
          </cell>
        </row>
        <row r="10257">
          <cell r="A10257" t="str">
            <v>TON-ADN-PRJ-P-11057-OPG-G1 DILIG</v>
          </cell>
          <cell r="B10257" t="str">
            <v>NHSS01001-30012351-170</v>
          </cell>
          <cell r="C10257" t="str">
            <v>NHSS01001</v>
          </cell>
        </row>
        <row r="10258">
          <cell r="A10258" t="str">
            <v>TON-ADN-PRJ-P-11057-OPG-GATE 2</v>
          </cell>
          <cell r="B10258" t="str">
            <v>NHSS01001-30012351-200</v>
          </cell>
          <cell r="C10258" t="str">
            <v>NHSS01001</v>
          </cell>
        </row>
        <row r="10259">
          <cell r="A10259" t="str">
            <v>TON-ADN-PRJ-P-11057-OPG-G2 INITI</v>
          </cell>
          <cell r="B10259" t="str">
            <v>NHSS01001-30012351-210</v>
          </cell>
          <cell r="C10259" t="str">
            <v>NHSS01001</v>
          </cell>
        </row>
        <row r="10260">
          <cell r="A10260" t="str">
            <v>TON-ADN-PRJ-P-11057-OPG-G2 REQMT</v>
          </cell>
          <cell r="B10260" t="str">
            <v>NHSS01001-30012351-220</v>
          </cell>
          <cell r="C10260" t="str">
            <v>NHSS01001</v>
          </cell>
        </row>
        <row r="10261">
          <cell r="A10261" t="str">
            <v>TON-ADN-PRJ-P-11057-OPG-G2 ES&amp;PL</v>
          </cell>
          <cell r="B10261" t="str">
            <v>NHSS01001-30012351-230</v>
          </cell>
          <cell r="C10261" t="str">
            <v>NHSS01001</v>
          </cell>
        </row>
        <row r="10262">
          <cell r="A10262" t="str">
            <v>TON-ADN-PRJ-P-11057-OPG-G2 SODEV</v>
          </cell>
          <cell r="B10262" t="str">
            <v>NHSS01001-30012351-240</v>
          </cell>
          <cell r="C10262" t="str">
            <v>NHSS01001</v>
          </cell>
        </row>
        <row r="10263">
          <cell r="A10263" t="str">
            <v>TON-ADN-PRJ-P-11057-OPG-G2 DEPLY</v>
          </cell>
          <cell r="B10263" t="str">
            <v>NHSS01001-30012351-250</v>
          </cell>
          <cell r="C10263" t="str">
            <v>NHSS01001</v>
          </cell>
        </row>
        <row r="10264">
          <cell r="A10264" t="str">
            <v>TON-ADN-PRJ-P-11057-OPG-G2 CLOSE</v>
          </cell>
          <cell r="B10264" t="str">
            <v>NHSS01001-30012351-270</v>
          </cell>
          <cell r="C10264" t="str">
            <v>NHSS01001</v>
          </cell>
        </row>
        <row r="10265">
          <cell r="A10265" t="str">
            <v>TON-ADN-PRJ-P-11057-OPG-G2 DILIG</v>
          </cell>
          <cell r="B10265" t="str">
            <v>NHSS01001-30012351-280</v>
          </cell>
          <cell r="C10265" t="str">
            <v>NHSS01001</v>
          </cell>
        </row>
        <row r="10266">
          <cell r="A10266" t="str">
            <v>TON-ADN-PRJ-P-11057-OPG-GATE 4</v>
          </cell>
          <cell r="B10266" t="str">
            <v>NHSS01001-30012351-400</v>
          </cell>
          <cell r="C10266" t="str">
            <v>NHSS01001</v>
          </cell>
        </row>
        <row r="10267">
          <cell r="A10267" t="str">
            <v>TON-ADN-PRJ-P-11057-OPG-G4 INITI</v>
          </cell>
          <cell r="B10267" t="str">
            <v>NHSS01001-30012351-410</v>
          </cell>
          <cell r="C10267" t="str">
            <v>NHSS01001</v>
          </cell>
        </row>
        <row r="10268">
          <cell r="A10268" t="str">
            <v>TON-ADN-PRJ-P-11057-OPG-G4 REQMT</v>
          </cell>
          <cell r="B10268" t="str">
            <v>NHSS01001-30012351-420</v>
          </cell>
          <cell r="C10268" t="str">
            <v>NHSS01001</v>
          </cell>
        </row>
        <row r="10269">
          <cell r="A10269" t="str">
            <v>TON-ADN-PRJ-P-11057-OPG-G4 ES&amp;PL</v>
          </cell>
          <cell r="B10269" t="str">
            <v>NHSS01001-30012351-430</v>
          </cell>
          <cell r="C10269" t="str">
            <v>NHSS01001</v>
          </cell>
        </row>
        <row r="10270">
          <cell r="A10270" t="str">
            <v>TON-ADN-PRJ-P-11057-OPG-G4 SODEV</v>
          </cell>
          <cell r="B10270" t="str">
            <v>NHSS01001-30012351-440</v>
          </cell>
          <cell r="C10270" t="str">
            <v>NHSS01001</v>
          </cell>
        </row>
        <row r="10271">
          <cell r="A10271" t="str">
            <v>TON-ADN-PRJ-P-11057-OPG-G4 SD DES</v>
          </cell>
          <cell r="B10271" t="str">
            <v>NHSS01001-30012351-441</v>
          </cell>
          <cell r="C10271" t="str">
            <v>NHSS01001</v>
          </cell>
        </row>
        <row r="10272">
          <cell r="A10272" t="str">
            <v>TON-ADN-PRJ-P-11057-OPG-G4 SD BLD</v>
          </cell>
          <cell r="B10272" t="str">
            <v>NHSS01001-30012351-442</v>
          </cell>
          <cell r="C10272" t="str">
            <v>NHSS01001</v>
          </cell>
        </row>
        <row r="10273">
          <cell r="A10273" t="str">
            <v>TON-ADN-PRJ-P-11057-OPG-G4 SD SET</v>
          </cell>
          <cell r="B10273" t="str">
            <v>NHSS01001-30012351-443</v>
          </cell>
          <cell r="C10273" t="str">
            <v>NHSS01001</v>
          </cell>
        </row>
        <row r="10274">
          <cell r="A10274" t="str">
            <v>TON-ADN-PRJ-P-11057-OPG-G4 SD PBD</v>
          </cell>
          <cell r="B10274" t="str">
            <v>NHSS01001-30012351-444</v>
          </cell>
          <cell r="C10274" t="str">
            <v>NHSS01001</v>
          </cell>
        </row>
        <row r="10275">
          <cell r="A10275" t="str">
            <v>TON-ADN-PRJ-P-11057-OPG-G4 SD TST</v>
          </cell>
          <cell r="B10275" t="str">
            <v>NHSS01001-30012351-445</v>
          </cell>
          <cell r="C10275" t="str">
            <v>NHSS01001</v>
          </cell>
        </row>
        <row r="10276">
          <cell r="A10276" t="str">
            <v>TON-ADN-PRJ-P-11057-OPG-G4 DEPLOY</v>
          </cell>
          <cell r="B10276" t="str">
            <v>NHSS01001-30012351-460</v>
          </cell>
          <cell r="C10276" t="str">
            <v>NHSS01001</v>
          </cell>
        </row>
        <row r="10277">
          <cell r="A10277" t="str">
            <v>TON-ADN-PRJ-P-11057-OPG-G4 DP TT</v>
          </cell>
          <cell r="B10277" t="str">
            <v>NHSS01001-30012351-461</v>
          </cell>
          <cell r="C10277" t="str">
            <v>NHSS01001</v>
          </cell>
        </row>
        <row r="10278">
          <cell r="A10278" t="str">
            <v>TON-ADN-PRJ-P-11057-OPG-G4 DP INS</v>
          </cell>
          <cell r="B10278" t="str">
            <v>NHSS01001-30012351-462</v>
          </cell>
          <cell r="C10278" t="str">
            <v>NHSS01001</v>
          </cell>
        </row>
        <row r="10279">
          <cell r="A10279" t="str">
            <v>TON-ADN-PRJ-P-11057-OPG-G4 CLOSE</v>
          </cell>
          <cell r="B10279" t="str">
            <v>NHSS01001-30012351-470</v>
          </cell>
          <cell r="C10279" t="str">
            <v>NHSS01001</v>
          </cell>
        </row>
        <row r="10280">
          <cell r="A10280" t="str">
            <v>TON-ADN-PRJ-P-11057-OPG-G4 DILIG</v>
          </cell>
          <cell r="B10280" t="str">
            <v>NHSS01001-30012351-480</v>
          </cell>
          <cell r="C10280" t="str">
            <v>NHSS01001</v>
          </cell>
        </row>
        <row r="10281">
          <cell r="A10281" t="str">
            <v>TON-ADN-PRJ-P-11057-OPG-G4 CONSV</v>
          </cell>
          <cell r="B10281" t="str">
            <v>NHSS01001-30012351-490</v>
          </cell>
          <cell r="C10281" t="str">
            <v>NHSS01001</v>
          </cell>
        </row>
        <row r="10282">
          <cell r="A10282" t="str">
            <v>TON-ADN-PRJ-P-11057-OPG-G4 PIMPL</v>
          </cell>
          <cell r="B10282" t="str">
            <v>NHSS01001-30012351-495</v>
          </cell>
          <cell r="C10282" t="str">
            <v>NHSS01001</v>
          </cell>
        </row>
        <row r="10283">
          <cell r="A10283" t="str">
            <v>TON-ADN-PRJ-P-99999-PS-DSA-OPG-Task 1</v>
          </cell>
          <cell r="B10283" t="str">
            <v>NHSS01001-30012355-1</v>
          </cell>
          <cell r="C10283" t="str">
            <v>NHSS01001</v>
          </cell>
        </row>
        <row r="10284">
          <cell r="A10284" t="str">
            <v>TON-ADN-PRJ-P-99999-PS-ECM-OPG-Task 1</v>
          </cell>
          <cell r="B10284" t="str">
            <v>NHSS01001-30012356-1</v>
          </cell>
          <cell r="C10284" t="str">
            <v>NHSS01001</v>
          </cell>
        </row>
        <row r="10285">
          <cell r="A10285" t="str">
            <v>TON-ADN-PRJ-P-99999-PS-PP4-OPG-Task 1</v>
          </cell>
          <cell r="B10285" t="str">
            <v>NHSS01001-30012357-1</v>
          </cell>
          <cell r="C10285" t="str">
            <v>NHSS01001</v>
          </cell>
        </row>
        <row r="10286">
          <cell r="A10286" t="str">
            <v>TON-ADN-PRJ-P-99999-PS-SRM-OPG-Task 1</v>
          </cell>
          <cell r="B10286" t="str">
            <v>NHSS01001-30012358-1</v>
          </cell>
          <cell r="C10286" t="str">
            <v>NHSS01001</v>
          </cell>
        </row>
        <row r="10287">
          <cell r="A10287" t="str">
            <v>TON-ADN-PRJ-P-99998-CONSLT-OPG-Task 1</v>
          </cell>
          <cell r="B10287" t="str">
            <v>NHSS01001-30012360-1</v>
          </cell>
          <cell r="C10287" t="str">
            <v>NHSS01001</v>
          </cell>
        </row>
        <row r="10288">
          <cell r="A10288" t="str">
            <v>TON-ADN-PRJ-C-20060-RSS-PI-OPG-Task 1</v>
          </cell>
          <cell r="B10288" t="str">
            <v>NHSS01001-30012387-1</v>
          </cell>
          <cell r="C10288" t="str">
            <v>NHSS01001</v>
          </cell>
        </row>
        <row r="10289">
          <cell r="A10289" t="str">
            <v>TON-ADN-PRJ-C-20061-RSS-TR-OPG-Task 1</v>
          </cell>
          <cell r="B10289" t="str">
            <v>NHSS01001-30012388-1</v>
          </cell>
          <cell r="C10289" t="str">
            <v>NHSS01001</v>
          </cell>
        </row>
        <row r="10290">
          <cell r="A10290" t="str">
            <v>TON-ADN-PRJ-C-20062-RSS-WT-OPG-Task 1</v>
          </cell>
          <cell r="B10290" t="str">
            <v>NHSS01001-30012389-1</v>
          </cell>
          <cell r="C10290" t="str">
            <v>NHSS01001</v>
          </cell>
        </row>
        <row r="10291">
          <cell r="A10291" t="str">
            <v>TON-ADN-PRJ-C-20063-RSS-AS-OPG-Task 1</v>
          </cell>
          <cell r="B10291" t="str">
            <v>NHSS01001-30012390-1</v>
          </cell>
          <cell r="C10291" t="str">
            <v>NHSS01001</v>
          </cell>
        </row>
        <row r="10292">
          <cell r="A10292" t="str">
            <v>TON-ADE-PRJ-C-20064-RSS-HR-OPG-Task 1</v>
          </cell>
          <cell r="B10292" t="str">
            <v>NHSS01001-30012391-1</v>
          </cell>
          <cell r="C10292" t="str">
            <v>NHSS01001</v>
          </cell>
        </row>
        <row r="10293">
          <cell r="A10293" t="str">
            <v>TON-ADI-PRJ-C-20065-RSS-OS-OPG-Task 1</v>
          </cell>
          <cell r="B10293" t="str">
            <v>NHSS01001-30012392-1</v>
          </cell>
          <cell r="C10293" t="str">
            <v>NHSS01001</v>
          </cell>
        </row>
        <row r="10294">
          <cell r="A10294" t="str">
            <v>TON-ADN-PRJ-C-20066-RSS-IM-OPG-Task 1</v>
          </cell>
          <cell r="B10294" t="str">
            <v>NHSS01001-30012393-1</v>
          </cell>
          <cell r="C10294" t="str">
            <v>NHSS01001</v>
          </cell>
        </row>
        <row r="10295">
          <cell r="A10295" t="str">
            <v>TON-ADN-PRJ-C-20067-RSS-HR-OPG-Task 1</v>
          </cell>
          <cell r="B10295" t="str">
            <v>NHSS01001-30012394-1</v>
          </cell>
          <cell r="C10295" t="str">
            <v>NHSS01001</v>
          </cell>
        </row>
        <row r="10296">
          <cell r="A10296" t="str">
            <v>TON-ADN-PRJ-C-20068-RSS-IM-OPG-Task 1</v>
          </cell>
          <cell r="B10296" t="str">
            <v>NHSS01001-30012395-1</v>
          </cell>
          <cell r="C10296" t="str">
            <v>NHSS01001</v>
          </cell>
        </row>
        <row r="10297">
          <cell r="A10297" t="str">
            <v>TON-ADN-PRJ-C-20069-RSS-PR-OPG-Task 1</v>
          </cell>
          <cell r="B10297" t="str">
            <v>NHSS01001-30012396-1</v>
          </cell>
          <cell r="C10297" t="str">
            <v>NHSS01001</v>
          </cell>
        </row>
        <row r="10298">
          <cell r="A10298" t="str">
            <v>TON-ADP-PRJ-P-XXXXX-PRJREV-OPG-Task 1</v>
          </cell>
          <cell r="B10298" t="str">
            <v>NHSS01001-30012425-1</v>
          </cell>
          <cell r="C10298" t="str">
            <v>NHSS01001</v>
          </cell>
        </row>
        <row r="10299">
          <cell r="A10299" t="str">
            <v>TON-ADN-PRJ-C-20071-RSS-PD-OPG-Task 1</v>
          </cell>
          <cell r="B10299" t="str">
            <v>NHSS01001-30012434-1</v>
          </cell>
          <cell r="C10299" t="str">
            <v>NHSS01001</v>
          </cell>
        </row>
        <row r="10300">
          <cell r="A10300" t="str">
            <v>TON-ADN-PRJ-C-20073-RSS-SD-OPG-Task 1</v>
          </cell>
          <cell r="B10300" t="str">
            <v>NHSS01001-30012435-1</v>
          </cell>
          <cell r="C10300" t="str">
            <v>NHSS01001</v>
          </cell>
        </row>
        <row r="10301">
          <cell r="A10301" t="str">
            <v>TON-ADN-PRJ-C-20074-RSS-PM-OPG-Task 1</v>
          </cell>
          <cell r="B10301" t="str">
            <v>NHSS01001-30012436-1</v>
          </cell>
          <cell r="C10301" t="str">
            <v>NHSS01001</v>
          </cell>
        </row>
        <row r="10302">
          <cell r="A10302" t="str">
            <v>TON-ADN-PRJ-C-20075-RSS-PM-OPG-Task 1</v>
          </cell>
          <cell r="B10302" t="str">
            <v>NHSS01001-30012437-1</v>
          </cell>
          <cell r="C10302" t="str">
            <v>NHSS01001</v>
          </cell>
        </row>
        <row r="10303">
          <cell r="A10303" t="str">
            <v>TON-ADN-PRJ-C-20076-RSS-IM-OPG-Task 1</v>
          </cell>
          <cell r="B10303" t="str">
            <v>NHSS01001-30012438-1</v>
          </cell>
          <cell r="C10303" t="str">
            <v>NHSS01001</v>
          </cell>
        </row>
        <row r="10304">
          <cell r="A10304" t="str">
            <v>TON-ADN-PRJ-C-20077-RSS-EM-OPG-Task 1</v>
          </cell>
          <cell r="B10304" t="str">
            <v>NHSS01001-30012439-1</v>
          </cell>
          <cell r="C10304" t="str">
            <v>NHSS01001</v>
          </cell>
        </row>
        <row r="10305">
          <cell r="A10305" t="str">
            <v>TON-ADN-PRJ-P-99999-PS-BWU-OPG-Task 1</v>
          </cell>
          <cell r="B10305" t="str">
            <v>NHSS01001-30012444-1</v>
          </cell>
          <cell r="C10305" t="str">
            <v>NHSS01001</v>
          </cell>
        </row>
        <row r="10306">
          <cell r="A10306" t="str">
            <v>TON-ADN-PRJ-P-99999-PS-EMB-OPG-Task 1</v>
          </cell>
          <cell r="B10306" t="str">
            <v>NHSS01001-30012445-1</v>
          </cell>
          <cell r="C10306" t="str">
            <v>NHSS01001</v>
          </cell>
        </row>
        <row r="10307">
          <cell r="A10307" t="str">
            <v>TON-ADN-PRJ-P-99999-PS-EXC-OPG-Task 1</v>
          </cell>
          <cell r="B10307" t="str">
            <v>NHSS01001-30012446-1</v>
          </cell>
          <cell r="C10307" t="str">
            <v>NHSS01001</v>
          </cell>
        </row>
        <row r="10308">
          <cell r="A10308" t="str">
            <v>TON-ADN-PRJ-P-99999-PS-NFR-OPG-Task 1</v>
          </cell>
          <cell r="B10308" t="str">
            <v>NHSS01001-30012447-1</v>
          </cell>
          <cell r="C10308" t="str">
            <v>NHSS01001</v>
          </cell>
        </row>
        <row r="10309">
          <cell r="A10309" t="str">
            <v>TON-ADN-PRJ-P-99999-PS-SOC-OPG-Task 1</v>
          </cell>
          <cell r="B10309" t="str">
            <v>NHSS01001-30012448-1</v>
          </cell>
          <cell r="C10309" t="str">
            <v>NHSS01001</v>
          </cell>
        </row>
        <row r="10310">
          <cell r="A10310" t="str">
            <v>TON-ADN-PRJ-P-99999-PS-TPA-OPG-Task 1</v>
          </cell>
          <cell r="B10310" t="str">
            <v>NHSS01001-30012449-1</v>
          </cell>
          <cell r="C10310" t="str">
            <v>NHSS01001</v>
          </cell>
        </row>
        <row r="10311">
          <cell r="A10311" t="str">
            <v>TON-ADN-PRJ-P-99999-PS-SRP-OPG-Task 1</v>
          </cell>
          <cell r="B10311" t="str">
            <v>NHSS01001-30012455-1</v>
          </cell>
          <cell r="C10311" t="str">
            <v>NHSS01001</v>
          </cell>
        </row>
        <row r="10312">
          <cell r="A10312" t="str">
            <v>TON-AMN-SSB-TMB-T&amp;M-NIMXXX-OPG-USER SUPT</v>
          </cell>
          <cell r="B10312" t="str">
            <v>NHSS01001-30013587-200</v>
          </cell>
          <cell r="C10312" t="str">
            <v>NHSS01001</v>
          </cell>
        </row>
        <row r="10313">
          <cell r="A10313" t="str">
            <v>TON-AMN-SSB-TMB-T&amp;M-SP3APP-OPG-CORR MNTC</v>
          </cell>
          <cell r="B10313" t="str">
            <v>NHSS01001-30013588-100</v>
          </cell>
          <cell r="C10313" t="str">
            <v>NHSS01001</v>
          </cell>
        </row>
        <row r="10314">
          <cell r="A10314" t="str">
            <v>TON-AMN-SSB-TMB-T&amp;M-SP3APP-OPG-USER SUPT</v>
          </cell>
          <cell r="B10314" t="str">
            <v>NHSS01001-30013588-200</v>
          </cell>
          <cell r="C10314" t="str">
            <v>NHSS01001</v>
          </cell>
        </row>
        <row r="10315">
          <cell r="A10315" t="str">
            <v>TON-AMN-SSB-TMB-T&amp;M-SWMSOP-OPG-OPS</v>
          </cell>
          <cell r="B10315" t="str">
            <v>NHSS01001-30013589-400</v>
          </cell>
          <cell r="C10315" t="str">
            <v>NHSS01001</v>
          </cell>
        </row>
        <row r="10316">
          <cell r="A10316" t="str">
            <v>TON-AMN-SSB-TMB-T&amp;M-SWMSS1-OPG-USER SUPT</v>
          </cell>
          <cell r="B10316" t="str">
            <v>NHSS01001-30013590-200</v>
          </cell>
          <cell r="C10316" t="str">
            <v>NHSS01001</v>
          </cell>
        </row>
        <row r="10317">
          <cell r="A10317" t="str">
            <v>TON-AMN-SSB-TMB-T&amp;M-SWMSS2-OPG-CORR MNTC</v>
          </cell>
          <cell r="B10317" t="str">
            <v>NHSS01001-30013591-100</v>
          </cell>
          <cell r="C10317" t="str">
            <v>NHSS01001</v>
          </cell>
        </row>
        <row r="10318">
          <cell r="A10318" t="str">
            <v>TON-AMN-SSB-TMC-T&amp;M-PSHXXX-OPG-CORR MNTC</v>
          </cell>
          <cell r="B10318" t="str">
            <v>NHSS01001-30013592-100</v>
          </cell>
          <cell r="C10318" t="str">
            <v>NHSS01001</v>
          </cell>
        </row>
        <row r="10319">
          <cell r="A10319" t="str">
            <v>TON-AMN-SSB-TMC-T&amp;M-PSHXXX-OPG-USER SUPT</v>
          </cell>
          <cell r="B10319" t="str">
            <v>NHSS01001-30013592-200</v>
          </cell>
          <cell r="C10319" t="str">
            <v>NHSS01001</v>
          </cell>
        </row>
        <row r="10320">
          <cell r="A10320" t="str">
            <v>TON-AMN-SSB-WEC-BAL-WEBACR-OPG-CORR MNTC</v>
          </cell>
          <cell r="B10320" t="str">
            <v>NHSS01001-30013593-100</v>
          </cell>
          <cell r="C10320" t="str">
            <v>NHSS01001</v>
          </cell>
        </row>
        <row r="10321">
          <cell r="A10321" t="str">
            <v>TON-AMN-SSB-WEC-BAL-WEBACR-OPG-USER SUPT</v>
          </cell>
          <cell r="B10321" t="str">
            <v>NHSS01001-30013593-200</v>
          </cell>
          <cell r="C10321" t="str">
            <v>NHSS01001</v>
          </cell>
        </row>
        <row r="10322">
          <cell r="A10322" t="str">
            <v>TON-AMN-SSB-WEC-BAL-WEBACR-OPG-OPS</v>
          </cell>
          <cell r="B10322" t="str">
            <v>NHSS01001-30013593-400</v>
          </cell>
          <cell r="C10322" t="str">
            <v>NHSS01001</v>
          </cell>
        </row>
        <row r="10323">
          <cell r="A10323" t="str">
            <v>TON-AMN-SSB-WEC-T&amp;M-WEBACR-OPG-USER SUPT</v>
          </cell>
          <cell r="B10323" t="str">
            <v>NHSS01001-30013594-200</v>
          </cell>
          <cell r="C10323" t="str">
            <v>NHSS01001</v>
          </cell>
        </row>
        <row r="10324">
          <cell r="A10324" t="str">
            <v>TON-AMN-SSP-GES-ENH-PPINVM-OPG-ENHNCMNT</v>
          </cell>
          <cell r="B10324" t="str">
            <v>NHSS01001-30013596-300</v>
          </cell>
          <cell r="C10324" t="str">
            <v>NHSS01001</v>
          </cell>
        </row>
        <row r="10325">
          <cell r="A10325" t="str">
            <v>TON-AMN-SSP-GES-ENH-PPMSDS-OPG-ENHNCMNT</v>
          </cell>
          <cell r="B10325" t="str">
            <v>NHSS01001-30013598-300</v>
          </cell>
          <cell r="C10325" t="str">
            <v>NHSS01001</v>
          </cell>
        </row>
        <row r="10326">
          <cell r="A10326" t="str">
            <v>TON-AMN-SSP-GES-ENH-PPPURC-OPG-ENHNCMNT</v>
          </cell>
          <cell r="B10326" t="str">
            <v>NHSS01001-30013601-300</v>
          </cell>
          <cell r="C10326" t="str">
            <v>NHSS01001</v>
          </cell>
        </row>
        <row r="10327">
          <cell r="A10327" t="str">
            <v>TON-AMN-SSP-GES-ENH-PPSYSA-OPG-ENHNCMNT</v>
          </cell>
          <cell r="B10327" t="str">
            <v>NHSS01001-30013602-300</v>
          </cell>
          <cell r="C10327" t="str">
            <v>NHSS01001</v>
          </cell>
        </row>
        <row r="10328">
          <cell r="A10328" t="str">
            <v>TON-AMN-SSP-GES-ENH-PPWORK-OPG-ENHNCMNT</v>
          </cell>
          <cell r="B10328" t="str">
            <v>NHSS01001-30013605-300</v>
          </cell>
          <cell r="C10328" t="str">
            <v>NHSS01001</v>
          </cell>
        </row>
        <row r="10329">
          <cell r="A10329" t="str">
            <v>TON-AMN-SSP-GES-ENH-XXXXXX-OPG-ENHNCMNT</v>
          </cell>
          <cell r="B10329" t="str">
            <v>NHSS01001-30013607-300</v>
          </cell>
          <cell r="C10329" t="str">
            <v>NHSS01001</v>
          </cell>
        </row>
        <row r="10330">
          <cell r="A10330" t="str">
            <v>TON-AME-SSP-APD-ENH-SAPFIN-OPG-ENHNCMNT</v>
          </cell>
          <cell r="B10330" t="str">
            <v>NHSS01001-30013609-300</v>
          </cell>
          <cell r="C10330" t="str">
            <v>NHSS01001</v>
          </cell>
        </row>
        <row r="10331">
          <cell r="A10331" t="str">
            <v>TON-AME-SSP-APD-ENH-SAPHRS-OPG-ENHNCMNT</v>
          </cell>
          <cell r="B10331" t="str">
            <v>NHSS01001-30013611-300</v>
          </cell>
          <cell r="C10331" t="str">
            <v>NHSS01001</v>
          </cell>
        </row>
        <row r="10332">
          <cell r="A10332" t="str">
            <v>TON-AME-SSP-APD-OTH-SUPACK-OPG-PREV MNTC</v>
          </cell>
          <cell r="B10332" t="str">
            <v>NHSS01001-30013615-500</v>
          </cell>
          <cell r="C10332" t="str">
            <v>NHSS01001</v>
          </cell>
        </row>
        <row r="10333">
          <cell r="A10333" t="str">
            <v>TON-AME-SSP-B&amp;A-ENH-SAPHRS-OPG-ENHNCMNT</v>
          </cell>
          <cell r="B10333" t="str">
            <v>NHSS01001-30013618-300</v>
          </cell>
          <cell r="C10333" t="str">
            <v>NHSS01001</v>
          </cell>
        </row>
        <row r="10334">
          <cell r="A10334" t="str">
            <v>TON-AME-SSP-B&amp;A-ENH-SAPPAY-OPG-ENHNCMNT</v>
          </cell>
          <cell r="B10334" t="str">
            <v>NHSS01001-30013619-300</v>
          </cell>
          <cell r="C10334" t="str">
            <v>NHSS01001</v>
          </cell>
        </row>
        <row r="10335">
          <cell r="A10335" t="str">
            <v>TON-AME-SSP-BUW-ENH-BWHFIN-OPG-ENHNCMNT</v>
          </cell>
          <cell r="B10335" t="str">
            <v>NHSS01001-30013620-300</v>
          </cell>
          <cell r="C10335" t="str">
            <v>NHSS01001</v>
          </cell>
        </row>
        <row r="10336">
          <cell r="A10336" t="str">
            <v>TON-AME-SSP-BUW-ENH-BWHHRS-OPG-ENHNCMNT</v>
          </cell>
          <cell r="B10336" t="str">
            <v>NHSS01001-30013621-300</v>
          </cell>
          <cell r="C10336" t="str">
            <v>NHSS01001</v>
          </cell>
        </row>
        <row r="10337">
          <cell r="A10337" t="str">
            <v>TON-AME-SSP-FIN-ENH-SAPFIN-OPG-ENHNCMNT</v>
          </cell>
          <cell r="B10337" t="str">
            <v>NHSS01001-30013623-300</v>
          </cell>
          <cell r="C10337" t="str">
            <v>NHSS01001</v>
          </cell>
        </row>
        <row r="10338">
          <cell r="A10338" t="str">
            <v>TON-AME-SSP-MID-OTH-SUPACK-OPG-PREV MNTC</v>
          </cell>
          <cell r="B10338" t="str">
            <v>NHSS01001-30013625-500</v>
          </cell>
          <cell r="C10338" t="str">
            <v>NHSS01001</v>
          </cell>
        </row>
        <row r="10339">
          <cell r="A10339" t="str">
            <v>TON-AMN-SSB-CNS-BAL-HRTCNS-OPG-CORR MNTC</v>
          </cell>
          <cell r="B10339" t="str">
            <v>NHSS01001-30013628-100</v>
          </cell>
          <cell r="C10339" t="str">
            <v>NHSS01001</v>
          </cell>
        </row>
        <row r="10340">
          <cell r="A10340" t="str">
            <v>TON-AMN-SSB-CNS-BAL-HRTCNS-OPG-USER SUPT</v>
          </cell>
          <cell r="B10340" t="str">
            <v>NHSS01001-30013628-200</v>
          </cell>
          <cell r="C10340" t="str">
            <v>NHSS01001</v>
          </cell>
        </row>
        <row r="10341">
          <cell r="A10341" t="str">
            <v>TON-AMN-SSB-CNS-BAL-HRTCNS-OPG-OPS</v>
          </cell>
          <cell r="B10341" t="str">
            <v>NHSS01001-30013628-400</v>
          </cell>
          <cell r="C10341" t="str">
            <v>NHSS01001</v>
          </cell>
        </row>
        <row r="10342">
          <cell r="A10342" t="str">
            <v>TON-AMN-SSB-CNS-BAL-RBTCNS-OPG-CORR MNTC</v>
          </cell>
          <cell r="B10342" t="str">
            <v>NHSS01001-30013629-100</v>
          </cell>
          <cell r="C10342" t="str">
            <v>NHSS01001</v>
          </cell>
        </row>
        <row r="10343">
          <cell r="A10343" t="str">
            <v>TON-AMN-SSB-CNS-BAL-RBTCNS-OPG-USER SUPT</v>
          </cell>
          <cell r="B10343" t="str">
            <v>NHSS01001-30013629-200</v>
          </cell>
          <cell r="C10343" t="str">
            <v>NHSS01001</v>
          </cell>
        </row>
        <row r="10344">
          <cell r="A10344" t="str">
            <v>TON-AMN-SSB-CNS-BAL-RBTCNS-OPG-OPS</v>
          </cell>
          <cell r="B10344" t="str">
            <v>NHSS01001-30013629-400</v>
          </cell>
          <cell r="C10344" t="str">
            <v>NHSS01001</v>
          </cell>
        </row>
        <row r="10345">
          <cell r="A10345" t="str">
            <v>TON-AMN-SSB-CNS-BAL-TRECNS-OPG-CORR MNTC</v>
          </cell>
          <cell r="B10345" t="str">
            <v>NHSS01001-30013630-100</v>
          </cell>
          <cell r="C10345" t="str">
            <v>NHSS01001</v>
          </cell>
        </row>
        <row r="10346">
          <cell r="A10346" t="str">
            <v>TON-AMN-SSB-CNS-BAL-TRECNS-OPG-USER SUPT</v>
          </cell>
          <cell r="B10346" t="str">
            <v>NHSS01001-30013630-200</v>
          </cell>
          <cell r="C10346" t="str">
            <v>NHSS01001</v>
          </cell>
        </row>
        <row r="10347">
          <cell r="A10347" t="str">
            <v>TON-AMN-SSB-CNS-BAL-TRECNS-OPG-OPS</v>
          </cell>
          <cell r="B10347" t="str">
            <v>NHSS01001-30013630-400</v>
          </cell>
          <cell r="C10347" t="str">
            <v>NHSS01001</v>
          </cell>
        </row>
        <row r="10348">
          <cell r="A10348" t="str">
            <v>TON-AMN-SSB-DBA-BAL-RBTDBA-OPG-CORR MNTC</v>
          </cell>
          <cell r="B10348" t="str">
            <v>NHSS01001-30013632-100</v>
          </cell>
          <cell r="C10348" t="str">
            <v>NHSS01001</v>
          </cell>
        </row>
        <row r="10349">
          <cell r="A10349" t="str">
            <v>TON-AMN-SSB-DBA-BAL-RBTDBA-OPG-USER SUPT</v>
          </cell>
          <cell r="B10349" t="str">
            <v>NHSS01001-30013632-200</v>
          </cell>
          <cell r="C10349" t="str">
            <v>NHSS01001</v>
          </cell>
        </row>
        <row r="10350">
          <cell r="A10350" t="str">
            <v>TON-AMN-SSB-DBA-BAL-RBTDBA-OPG-OPS</v>
          </cell>
          <cell r="B10350" t="str">
            <v>NHSS01001-30013632-400</v>
          </cell>
          <cell r="C10350" t="str">
            <v>NHSS01001</v>
          </cell>
        </row>
        <row r="10351">
          <cell r="A10351" t="str">
            <v>TON-AMN-SSP-TMB-ENH-ESOMS0-OPG-ENHNCMNT</v>
          </cell>
          <cell r="B10351" t="str">
            <v>NHSS01001-30013633-300</v>
          </cell>
          <cell r="C10351" t="str">
            <v>NHSS01001</v>
          </cell>
        </row>
        <row r="10352">
          <cell r="A10352" t="str">
            <v>TON-AMN-SSP-TMB-ENH-EWMSTE-OPG-ENHNCMNT</v>
          </cell>
          <cell r="B10352" t="str">
            <v>NHSS01001-30013634-300</v>
          </cell>
          <cell r="C10352" t="str">
            <v>NHSS01001</v>
          </cell>
        </row>
        <row r="10353">
          <cell r="A10353" t="str">
            <v>TON-AMN-SSP-TMB-ENH-FBIXX1-OPG-ENHNCMNT</v>
          </cell>
          <cell r="B10353" t="str">
            <v>NHSS01001-30013635-300</v>
          </cell>
          <cell r="C10353" t="str">
            <v>NHSS01001</v>
          </cell>
        </row>
        <row r="10354">
          <cell r="A10354" t="str">
            <v>TON-AMN-SSP-TMB-ENH-FRIWWS-OPG-ENHNCMNT</v>
          </cell>
          <cell r="B10354" t="str">
            <v>NHSS01001-30013636-300</v>
          </cell>
          <cell r="C10354" t="str">
            <v>NHSS01001</v>
          </cell>
        </row>
        <row r="10355">
          <cell r="A10355" t="str">
            <v>TON-AMN-SSP-TMB-ENH-HOLDSP-OPG-ENHNCMNT</v>
          </cell>
          <cell r="B10355" t="str">
            <v>NHSS01001-30013637-300</v>
          </cell>
          <cell r="C10355" t="str">
            <v>NHSS01001</v>
          </cell>
        </row>
        <row r="10356">
          <cell r="A10356" t="str">
            <v>TON-AMN-SSP-TMB-ENH-IEDS30-OPG-ENHNCMNT</v>
          </cell>
          <cell r="B10356" t="str">
            <v>NHSS01001-30013638-300</v>
          </cell>
          <cell r="C10356" t="str">
            <v>NHSS01001</v>
          </cell>
        </row>
        <row r="10357">
          <cell r="A10357" t="str">
            <v>TON-AMN-SSP-TMB-ENH-NIM270-OPG-ENHNCMNT</v>
          </cell>
          <cell r="B10357" t="str">
            <v>NHSS01001-30013639-300</v>
          </cell>
          <cell r="C10357" t="str">
            <v>NHSS01001</v>
          </cell>
        </row>
        <row r="10358">
          <cell r="A10358" t="str">
            <v>TON-AMN-SSP-TMB-ENH-OCR440-OPG-ENHNCMNT</v>
          </cell>
          <cell r="B10358" t="str">
            <v>NHSS01001-30013642-300</v>
          </cell>
          <cell r="C10358" t="str">
            <v>NHSS01001</v>
          </cell>
        </row>
        <row r="10359">
          <cell r="A10359" t="str">
            <v>TON-AMN-SSP-TMB-ENH-OCR4TN-OPG-ENHNCMNT</v>
          </cell>
          <cell r="B10359" t="str">
            <v>NHSS01001-30013643-300</v>
          </cell>
          <cell r="C10359" t="str">
            <v>NHSS01001</v>
          </cell>
        </row>
        <row r="10360">
          <cell r="A10360" t="str">
            <v>TON-AMN-SSP-TMB-ENH-OMS200-OPG-ENHNCMNT</v>
          </cell>
          <cell r="B10360" t="str">
            <v>NHSS01001-30013645-300</v>
          </cell>
          <cell r="C10360" t="str">
            <v>NHSS01001</v>
          </cell>
        </row>
        <row r="10361">
          <cell r="A10361" t="str">
            <v>TON-AMN-SSP-TMB-ENH-RBTREP-OPG-ENHNCMNT</v>
          </cell>
          <cell r="B10361" t="str">
            <v>NHSS01001-30013646-300</v>
          </cell>
          <cell r="C10361" t="str">
            <v>NHSS01001</v>
          </cell>
        </row>
        <row r="10362">
          <cell r="A10362" t="str">
            <v>TON-AMN-SSP-TMB-ENH-SLF170-OPG-ENHNCMNT</v>
          </cell>
          <cell r="B10362" t="str">
            <v>NHSS01001-30013647-300</v>
          </cell>
          <cell r="C10362" t="str">
            <v>NHSS01001</v>
          </cell>
        </row>
        <row r="10363">
          <cell r="A10363" t="str">
            <v>TON-AMN-SSP-TMB-ENH-SP3S13-OPG-ENHNCMNT</v>
          </cell>
          <cell r="B10363" t="str">
            <v>NHSS01001-30013648-300</v>
          </cell>
          <cell r="C10363" t="str">
            <v>NHSS01001</v>
          </cell>
        </row>
        <row r="10364">
          <cell r="A10364" t="str">
            <v>TON-AMN-SSP-BAR-ENH-EPEPAS-OPG-ENHNCMNT</v>
          </cell>
          <cell r="B10364" t="str">
            <v>NHSS01001-30013650-300</v>
          </cell>
          <cell r="C10364" t="str">
            <v>NHSS01001</v>
          </cell>
        </row>
        <row r="10365">
          <cell r="A10365" t="str">
            <v>TON-AMN-SSP-BAR-ENH-EPXXXX-OPG-ENHNCMNT</v>
          </cell>
          <cell r="B10365" t="str">
            <v>NHSS01001-30013651-300</v>
          </cell>
          <cell r="C10365" t="str">
            <v>NHSS01001</v>
          </cell>
        </row>
        <row r="10366">
          <cell r="A10366" t="str">
            <v>TON-AMN-SSP-BAR-ENH-FINXXX-OPG-ENHNCMNT</v>
          </cell>
          <cell r="B10366" t="str">
            <v>NHSS01001-30013652-300</v>
          </cell>
          <cell r="C10366" t="str">
            <v>NHSS01001</v>
          </cell>
        </row>
        <row r="10367">
          <cell r="A10367" t="str">
            <v>TON-AMN-SSP-BAR-ENH-HRNOTS-OPG-ENHNCMNT</v>
          </cell>
          <cell r="B10367" t="str">
            <v>NHSS01001-30013653-300</v>
          </cell>
          <cell r="C10367" t="str">
            <v>NHSS01001</v>
          </cell>
        </row>
        <row r="10368">
          <cell r="A10368" t="str">
            <v>TON-AMN-SSP-BAR-ENH-HRXXXX-OPG-ENHNCMNT</v>
          </cell>
          <cell r="B10368" t="str">
            <v>NHSS01001-30013654-300</v>
          </cell>
          <cell r="C10368" t="str">
            <v>NHSS01001</v>
          </cell>
        </row>
        <row r="10369">
          <cell r="A10369" t="str">
            <v>TON-AMN-SSP-BAR-ENH-NUNPMR-OPG-ENHNCMNT</v>
          </cell>
          <cell r="B10369" t="str">
            <v>NHSS01001-30013655-300</v>
          </cell>
          <cell r="C10369" t="str">
            <v>NHSS01001</v>
          </cell>
        </row>
        <row r="10370">
          <cell r="A10370" t="str">
            <v>TON-AMN-SSP-BAR-ENH-ODSNSC-OPG-ENHNCMNT</v>
          </cell>
          <cell r="B10370" t="str">
            <v>NHSS01001-30013656-300</v>
          </cell>
          <cell r="C10370" t="str">
            <v>NHSS01001</v>
          </cell>
        </row>
        <row r="10371">
          <cell r="A10371" t="str">
            <v>TON-AMN-SSP-BAR-ENH-ODSPOL-OPG-ENHNCMNT</v>
          </cell>
          <cell r="B10371" t="str">
            <v>NHSS01001-30013657-300</v>
          </cell>
          <cell r="C10371" t="str">
            <v>NHSS01001</v>
          </cell>
        </row>
        <row r="10372">
          <cell r="A10372" t="str">
            <v>TON-AMN-SSP-BAR-ENH-SCORES-OPG-ENHNCMNT</v>
          </cell>
          <cell r="B10372" t="str">
            <v>NHSS01001-30013659-300</v>
          </cell>
          <cell r="C10372" t="str">
            <v>NHSS01001</v>
          </cell>
        </row>
        <row r="10373">
          <cell r="A10373" t="str">
            <v>TON-AMN-SSP-BAR-OTH-AREXEC-OPG-PREV MNTC</v>
          </cell>
          <cell r="B10373" t="str">
            <v>NHSS01001-30013661-500</v>
          </cell>
          <cell r="C10373" t="str">
            <v>NHSS01001</v>
          </cell>
        </row>
        <row r="10374">
          <cell r="A10374" t="str">
            <v>TON-AMN-SSP-GES-ENH-PPACCT-OPG-ENHNCMNT</v>
          </cell>
          <cell r="B10374" t="str">
            <v>NHSS01001-30013663-300</v>
          </cell>
          <cell r="C10374" t="str">
            <v>NHSS01001</v>
          </cell>
        </row>
        <row r="10375">
          <cell r="A10375" t="str">
            <v>TON-AMN-SSP-GES-ENH-PPARCH-OPG-ENHNCMNT</v>
          </cell>
          <cell r="B10375" t="str">
            <v>NHSS01001-30013664-300</v>
          </cell>
          <cell r="C10375" t="str">
            <v>NHSS01001</v>
          </cell>
        </row>
        <row r="10376">
          <cell r="A10376" t="str">
            <v>TON-AMN-SSP-GES-ENH-PPCDOC-OPG-ENHNCMNT</v>
          </cell>
          <cell r="B10376" t="str">
            <v>NHSS01001-30013666-300</v>
          </cell>
          <cell r="C10376" t="str">
            <v>NHSS01001</v>
          </cell>
        </row>
        <row r="10377">
          <cell r="A10377" t="str">
            <v>TON-AMN-SSP-GES-ENH-PPENGR-OPG-ENHNCMNT</v>
          </cell>
          <cell r="B10377" t="str">
            <v>NHSS01001-30013668-300</v>
          </cell>
          <cell r="C10377" t="str">
            <v>NHSS01001</v>
          </cell>
        </row>
        <row r="10378">
          <cell r="A10378" t="str">
            <v>TON-AMN-SSP-GES-ENH-PPFINF-OPG-ENHNCMNT</v>
          </cell>
          <cell r="B10378" t="str">
            <v>NHSS01001-30013670-300</v>
          </cell>
          <cell r="C10378" t="str">
            <v>NHSS01001</v>
          </cell>
        </row>
        <row r="10379">
          <cell r="A10379" t="str">
            <v>TON-AMN-SSP-TMC-ENH-OLWX57-OPG-ENHNCMNT</v>
          </cell>
          <cell r="B10379" t="str">
            <v>NHSS01001-30013671-300</v>
          </cell>
          <cell r="C10379" t="str">
            <v>NHSS01001</v>
          </cell>
        </row>
        <row r="10380">
          <cell r="A10380" t="str">
            <v>TON-AMN-SSP-TMC-ENH-OLWX60-OPG-ENHNCMNT</v>
          </cell>
          <cell r="B10380" t="str">
            <v>NHSS01001-30013673-300</v>
          </cell>
          <cell r="C10380" t="str">
            <v>NHSS01001</v>
          </cell>
        </row>
        <row r="10381">
          <cell r="A10381" t="str">
            <v>TON-AMN-SSP-TMC-ENH-OLWX61-OPG-ENHNCMNT</v>
          </cell>
          <cell r="B10381" t="str">
            <v>NHSS01001-30013675-300</v>
          </cell>
          <cell r="C10381" t="str">
            <v>NHSS01001</v>
          </cell>
        </row>
        <row r="10382">
          <cell r="A10382" t="str">
            <v>TON-AMN-SSP-TMC-ENH-OLWX63-OPG-ENHNCMNT</v>
          </cell>
          <cell r="B10382" t="str">
            <v>NHSS01001-30013677-300</v>
          </cell>
          <cell r="C10382" t="str">
            <v>NHSS01001</v>
          </cell>
        </row>
        <row r="10383">
          <cell r="A10383" t="str">
            <v>TON-AMN-SSP-TMC-ENH-OLWX64-OPG-ENHNCMNT</v>
          </cell>
          <cell r="B10383" t="str">
            <v>NHSS01001-30013679-300</v>
          </cell>
          <cell r="C10383" t="str">
            <v>NHSS01001</v>
          </cell>
        </row>
        <row r="10384">
          <cell r="A10384" t="str">
            <v>TON-AMN-SSP-TMC-ENH-PJB18X-OPG-ENHNCMNT</v>
          </cell>
          <cell r="B10384" t="str">
            <v>NHSS01001-30013680-300</v>
          </cell>
          <cell r="C10384" t="str">
            <v>NHSS01001</v>
          </cell>
        </row>
        <row r="10385">
          <cell r="A10385" t="str">
            <v>TON-AMN-SSP-TMC-ENH-PPV310-OPG-ENHNCMNT</v>
          </cell>
          <cell r="B10385" t="str">
            <v>NHSS01001-30013682-300</v>
          </cell>
          <cell r="C10385" t="str">
            <v>NHSS01001</v>
          </cell>
        </row>
        <row r="10386">
          <cell r="A10386" t="str">
            <v>TON-AMN-SSP-TMC-ENH-SCRR80-OPG-ENHNCMNT</v>
          </cell>
          <cell r="B10386" t="str">
            <v>NHSS01001-30013684-300</v>
          </cell>
          <cell r="C10386" t="str">
            <v>NHSS01001</v>
          </cell>
        </row>
        <row r="10387">
          <cell r="A10387" t="str">
            <v>TON-AMN-SSP-TMB-ENH-T1MLWK-OPG-ENHNCMNT</v>
          </cell>
          <cell r="B10387" t="str">
            <v>NHSS01001-30013685-300</v>
          </cell>
          <cell r="C10387" t="str">
            <v>NHSS01001</v>
          </cell>
        </row>
        <row r="10388">
          <cell r="A10388" t="str">
            <v>TON-AMN-SSP-TMC-ENH-SCV300-OPG-ENHNCMNT</v>
          </cell>
          <cell r="B10388" t="str">
            <v>NHSS01001-30013686-300</v>
          </cell>
          <cell r="C10388" t="str">
            <v>NHSS01001</v>
          </cell>
        </row>
        <row r="10389">
          <cell r="A10389" t="str">
            <v>TON-AMN-SSP-TMC-ENH-TIM630-OPG-ENHNCMNT</v>
          </cell>
          <cell r="B10389" t="str">
            <v>NHSS01001-30013688-300</v>
          </cell>
          <cell r="C10389" t="str">
            <v>NHSS01001</v>
          </cell>
        </row>
        <row r="10390">
          <cell r="A10390" t="str">
            <v>TON-AMN-SSP-TMA-ENH-COR610-OPG-ENHNCMNT</v>
          </cell>
          <cell r="B10390" t="str">
            <v>NHSS01001-30013691-300</v>
          </cell>
          <cell r="C10390" t="str">
            <v>NHSS01001</v>
          </cell>
        </row>
        <row r="10391">
          <cell r="A10391" t="str">
            <v>TON-AMN-SSP-TMA-ENH-MIN513-OPG-ENHNCMNT</v>
          </cell>
          <cell r="B10391" t="str">
            <v>NHSS01001-30013695-300</v>
          </cell>
          <cell r="C10391" t="str">
            <v>NHSS01001</v>
          </cell>
        </row>
        <row r="10392">
          <cell r="A10392" t="str">
            <v>TON-AMN-SSP-TMA-ENH-OSL110-OPG-ENHNCMNT</v>
          </cell>
          <cell r="B10392" t="str">
            <v>NHSS01001-30013697-300</v>
          </cell>
          <cell r="C10392" t="str">
            <v>NHSS01001</v>
          </cell>
        </row>
        <row r="10393">
          <cell r="A10393" t="str">
            <v>TON-AMN-SSP-TMA-ENH-RDS541-OPG-ENHNCMNT</v>
          </cell>
          <cell r="B10393" t="str">
            <v>NHSS01001-30013698-300</v>
          </cell>
          <cell r="C10393" t="str">
            <v>NHSS01001</v>
          </cell>
        </row>
        <row r="10394">
          <cell r="A10394" t="str">
            <v>TON-AMN-SSP-TMA-ENH-RIS514-OPG-ENHNCMNT</v>
          </cell>
          <cell r="B10394" t="str">
            <v>NHSS01001-30013700-300</v>
          </cell>
          <cell r="C10394" t="str">
            <v>NHSS01001</v>
          </cell>
        </row>
        <row r="10395">
          <cell r="A10395" t="str">
            <v>TON-AMN-SSP-TMA-ENH-SCRR80-OPG-ENHNCMNT</v>
          </cell>
          <cell r="B10395" t="str">
            <v>NHSS01001-30013701-300</v>
          </cell>
          <cell r="C10395" t="str">
            <v>NHSS01001</v>
          </cell>
        </row>
        <row r="10396">
          <cell r="A10396" t="str">
            <v>TON-AMN-SSP-TMA-ENH-TMP205-OPG-ENHNCMNT</v>
          </cell>
          <cell r="B10396" t="str">
            <v>NHSS01001-30013703-300</v>
          </cell>
          <cell r="C10396" t="str">
            <v>NHSS01001</v>
          </cell>
        </row>
        <row r="10397">
          <cell r="A10397" t="str">
            <v>TON-AMN-SSP-TMA-ENH-TMP253-OPG-ENHNCMNT</v>
          </cell>
          <cell r="B10397" t="str">
            <v>NHSS01001-30013704-300</v>
          </cell>
          <cell r="C10397" t="str">
            <v>NHSS01001</v>
          </cell>
        </row>
        <row r="10398">
          <cell r="A10398" t="str">
            <v>TON-AMN-SSP-TMA-ENH-TMPSYE-OPG-ENHNCMNT</v>
          </cell>
          <cell r="B10398" t="str">
            <v>NHSS01001-30013706-300</v>
          </cell>
          <cell r="C10398" t="str">
            <v>NHSS01001</v>
          </cell>
        </row>
        <row r="10399">
          <cell r="A10399" t="str">
            <v>TON-AMN-SSP-TMA-ENH-TMPYE0-OPG-ENHNCMNT</v>
          </cell>
          <cell r="B10399" t="str">
            <v>NHSS01001-30013707-300</v>
          </cell>
          <cell r="C10399" t="str">
            <v>NHSS01001</v>
          </cell>
        </row>
        <row r="10400">
          <cell r="A10400" t="str">
            <v>TON-AMN-SSP-TMB-ENH-ESOMDN-OPG-ENHNCMNT</v>
          </cell>
          <cell r="B10400" t="str">
            <v>NHSS01001-30013708-300</v>
          </cell>
          <cell r="C10400" t="str">
            <v>NHSS01001</v>
          </cell>
        </row>
        <row r="10401">
          <cell r="A10401" t="str">
            <v>TON-DCS-SSP-ADM-R-XXXXXXXX-OPG-OPS</v>
          </cell>
          <cell r="B10401" t="str">
            <v>NHSS01001-30013716-400</v>
          </cell>
          <cell r="C10401" t="str">
            <v>NHSS01001</v>
          </cell>
        </row>
        <row r="10402">
          <cell r="A10402" t="str">
            <v>TON-DCS-SSP-EML-R-ATREF-EX-OPG-OPS</v>
          </cell>
          <cell r="B10402" t="str">
            <v>NHSS01001-30013717-400</v>
          </cell>
          <cell r="C10402" t="str">
            <v>NHSS01001</v>
          </cell>
        </row>
        <row r="10403">
          <cell r="A10403" t="str">
            <v>TON-DCS-SSP-EML-R-BLKBERRY-OPG-OPS</v>
          </cell>
          <cell r="B10403" t="str">
            <v>NHSS01001-30013718-400</v>
          </cell>
          <cell r="C10403" t="str">
            <v>NHSS01001</v>
          </cell>
        </row>
        <row r="10404">
          <cell r="A10404" t="str">
            <v>TON-DCS-SSP-EML-R-XRESTORE-OPG-OPS</v>
          </cell>
          <cell r="B10404" t="str">
            <v>NHSS01001-30013720-400</v>
          </cell>
          <cell r="C10404" t="str">
            <v>NHSS01001</v>
          </cell>
        </row>
        <row r="10405">
          <cell r="A10405" t="str">
            <v>TON-DCS-SSP-EML-R-XXXXXXXX-OPG-ENHNCMNT</v>
          </cell>
          <cell r="B10405" t="str">
            <v>NHSS01001-30013723-300</v>
          </cell>
          <cell r="C10405" t="str">
            <v>NHSS01001</v>
          </cell>
        </row>
        <row r="10406">
          <cell r="A10406" t="str">
            <v>TON-DCS-SSP-EML-R-XXXXXXXX-OPG-OPS</v>
          </cell>
          <cell r="B10406" t="str">
            <v>NHSS01001-30013723-400</v>
          </cell>
          <cell r="C10406" t="str">
            <v>NHSS01001</v>
          </cell>
        </row>
        <row r="10407">
          <cell r="A10407" t="str">
            <v>TON-AMN-SSP-TMC-ENH-VAL250-OPG-ENHNCMNT</v>
          </cell>
          <cell r="B10407" t="str">
            <v>NHSS01001-30013726-300</v>
          </cell>
          <cell r="C10407" t="str">
            <v>NHSS01001</v>
          </cell>
        </row>
        <row r="10408">
          <cell r="A10408" t="str">
            <v>TON-DCS-SSP-HOT-R-RACICABL-OPG-OPS</v>
          </cell>
          <cell r="B10408" t="str">
            <v>NHSS01001-30013729-400</v>
          </cell>
          <cell r="C10408" t="str">
            <v>NHSS01001</v>
          </cell>
        </row>
        <row r="10409">
          <cell r="A10409" t="str">
            <v>TON-AMN-SSP-TMB-ENH-T1R14X-OPG-ENHNCMNT</v>
          </cell>
          <cell r="B10409" t="str">
            <v>NHSS01001-30013731-300</v>
          </cell>
          <cell r="C10409" t="str">
            <v>NHSS01001</v>
          </cell>
        </row>
        <row r="10410">
          <cell r="A10410" t="str">
            <v>TON-AMN-SSP-TMB-ENH-T1R15X-OPG-ENHNCMNT</v>
          </cell>
          <cell r="B10410" t="str">
            <v>NHSS01001-30013732-300</v>
          </cell>
          <cell r="C10410" t="str">
            <v>NHSS01001</v>
          </cell>
        </row>
        <row r="10411">
          <cell r="A10411" t="str">
            <v>TON-AMN-SSP-TMB-ENH-WDTK15-OPG-ENHNCMNT</v>
          </cell>
          <cell r="B10411" t="str">
            <v>NHSS01001-30013733-300</v>
          </cell>
          <cell r="C10411" t="str">
            <v>NHSS01001</v>
          </cell>
        </row>
        <row r="10412">
          <cell r="A10412" t="str">
            <v>TON-AMN-SSP-TMC-ENH-CEM490-OPG-ENHNCMNT</v>
          </cell>
          <cell r="B10412" t="str">
            <v>NHSS01001-30013735-300</v>
          </cell>
          <cell r="C10412" t="str">
            <v>NHSS01001</v>
          </cell>
        </row>
        <row r="10413">
          <cell r="A10413" t="str">
            <v>TON-AMN-SSP-TMC-ENH-ESL32X-OPG-ENHNCMNT</v>
          </cell>
          <cell r="B10413" t="str">
            <v>NHSS01001-30013736-300</v>
          </cell>
          <cell r="C10413" t="str">
            <v>NHSS01001</v>
          </cell>
        </row>
        <row r="10414">
          <cell r="A10414" t="str">
            <v>TON-AMN-SSP-TMC-ENH-IWT16X-OPG-ENHNCMNT</v>
          </cell>
          <cell r="B10414" t="str">
            <v>NHSS01001-30013737-300</v>
          </cell>
          <cell r="C10414" t="str">
            <v>NHSS01001</v>
          </cell>
        </row>
        <row r="10415">
          <cell r="A10415" t="str">
            <v>TON-AMN-SSP-TMC-ENH-LKT21X-OPG-ENHNCMNT</v>
          </cell>
          <cell r="B10415" t="str">
            <v>NHSS01001-30013738-300</v>
          </cell>
          <cell r="C10415" t="str">
            <v>NHSS01001</v>
          </cell>
        </row>
        <row r="10416">
          <cell r="A10416" t="str">
            <v>TON-AMN-SSP-TMC-ENH-MCS22X-OPG-ENHNCMNT</v>
          </cell>
          <cell r="B10416" t="str">
            <v>NHSS01001-30013739-300</v>
          </cell>
          <cell r="C10416" t="str">
            <v>NHSS01001</v>
          </cell>
        </row>
        <row r="10417">
          <cell r="A10417" t="str">
            <v>TON-AMN-SSP-TMC-ENH-OLWX47-OPG-ENHNCMNT</v>
          </cell>
          <cell r="B10417" t="str">
            <v>NHSS01001-30013741-300</v>
          </cell>
          <cell r="C10417" t="str">
            <v>NHSS01001</v>
          </cell>
        </row>
        <row r="10418">
          <cell r="A10418" t="str">
            <v>TON-AMN-SSP-TMC-ENH-OLWX49-OPG-ENHNCMNT</v>
          </cell>
          <cell r="B10418" t="str">
            <v>NHSS01001-30013743-300</v>
          </cell>
          <cell r="C10418" t="str">
            <v>NHSS01001</v>
          </cell>
        </row>
        <row r="10419">
          <cell r="A10419" t="str">
            <v>TON-AMN-SSP-TMC-ENH-OLWX55-OPG-ENHNCMNT</v>
          </cell>
          <cell r="B10419" t="str">
            <v>NHSS01001-30013745-300</v>
          </cell>
          <cell r="C10419" t="str">
            <v>NHSS01001</v>
          </cell>
        </row>
        <row r="10420">
          <cell r="A10420" t="str">
            <v>TON-DCS-SSP-MFM-R-XXXXXXXX-OPG-ENHNCMNT</v>
          </cell>
          <cell r="B10420" t="str">
            <v>NHSS01001-30013748-300</v>
          </cell>
          <cell r="C10420" t="str">
            <v>NHSS01001</v>
          </cell>
        </row>
        <row r="10421">
          <cell r="A10421" t="str">
            <v>TON-DCS-SSP-MFM-R-XXXXXXXX-OPG-OPS</v>
          </cell>
          <cell r="B10421" t="str">
            <v>NHSS01001-30013748-400</v>
          </cell>
          <cell r="C10421" t="str">
            <v>NHSS01001</v>
          </cell>
        </row>
        <row r="10422">
          <cell r="A10422" t="str">
            <v>TON-DCS-SSP-MID-R-ATREF-EX-OPG-OPS</v>
          </cell>
          <cell r="B10422" t="str">
            <v>NHSS01001-30013749-400</v>
          </cell>
          <cell r="C10422" t="str">
            <v>NHSS01001</v>
          </cell>
        </row>
        <row r="10423">
          <cell r="A10423" t="str">
            <v>TON-DCS-SSP-MID-R-RADIAAPP-OPG-OPS</v>
          </cell>
          <cell r="B10423" t="str">
            <v>NHSS01001-30013753-400</v>
          </cell>
          <cell r="C10423" t="str">
            <v>NHSS01001</v>
          </cell>
        </row>
        <row r="10424">
          <cell r="A10424" t="str">
            <v>TON-DCS-SSP-MID-R-XXXXXXXX-OPG-ENHNCMNT</v>
          </cell>
          <cell r="B10424" t="str">
            <v>NHSS01001-30013762-300</v>
          </cell>
          <cell r="C10424" t="str">
            <v>NHSS01001</v>
          </cell>
        </row>
        <row r="10425">
          <cell r="A10425" t="str">
            <v>TON-DCS-SSP-MID-R-XXXXXXXX-OPG-OPS</v>
          </cell>
          <cell r="B10425" t="str">
            <v>NHSS01001-30013762-400</v>
          </cell>
          <cell r="C10425" t="str">
            <v>NHSS01001</v>
          </cell>
        </row>
        <row r="10426">
          <cell r="A10426" t="str">
            <v>TON-DCS-SSP-MON-R-ATREF-EX-OPG-OPS</v>
          </cell>
          <cell r="B10426" t="str">
            <v>NHSS01001-30013763-400</v>
          </cell>
          <cell r="C10426" t="str">
            <v>NHSS01001</v>
          </cell>
        </row>
        <row r="10427">
          <cell r="A10427" t="str">
            <v>TON-DCS-SSP-MON-R-XXXXXXXX-OPG-ENHNCMNT</v>
          </cell>
          <cell r="B10427" t="str">
            <v>NHSS01001-30013769-300</v>
          </cell>
          <cell r="C10427" t="str">
            <v>NHSS01001</v>
          </cell>
        </row>
        <row r="10428">
          <cell r="A10428" t="str">
            <v>TON-DCS-SSP-MON-R-XXXXXXXX-OPG-OPS</v>
          </cell>
          <cell r="B10428" t="str">
            <v>NHSS01001-30013769-400</v>
          </cell>
          <cell r="C10428" t="str">
            <v>NHSS01001</v>
          </cell>
        </row>
        <row r="10429">
          <cell r="A10429" t="str">
            <v>TON-DCS-SSP-OPS-R-DISATREC-OPG-OPS</v>
          </cell>
          <cell r="B10429" t="str">
            <v>NHSS01001-30013770-400</v>
          </cell>
          <cell r="C10429" t="str">
            <v>NHSS01001</v>
          </cell>
        </row>
        <row r="10430">
          <cell r="A10430" t="str">
            <v>TON-DCS-SSP-PRO-R-DISATREC-OPG-OPS</v>
          </cell>
          <cell r="B10430" t="str">
            <v>NHSS01001-30013771-400</v>
          </cell>
          <cell r="C10430" t="str">
            <v>NHSS01001</v>
          </cell>
        </row>
        <row r="10431">
          <cell r="A10431" t="str">
            <v>TON-AMN-SSP-TMC-OTH-AREXEC-OPG-PREV MNTC</v>
          </cell>
          <cell r="B10431" t="str">
            <v>NHSS01001-30013772-500</v>
          </cell>
          <cell r="C10431" t="str">
            <v>NHSS01001</v>
          </cell>
        </row>
        <row r="10432">
          <cell r="A10432" t="str">
            <v>TON-AMN-SSP-WEC-ENH-CMSXXX-OPG-ENHNCMNT</v>
          </cell>
          <cell r="B10432" t="str">
            <v>NHSS01001-30013773-300</v>
          </cell>
          <cell r="C10432" t="str">
            <v>NHSS01001</v>
          </cell>
        </row>
        <row r="10433">
          <cell r="A10433" t="str">
            <v>TON-AMN-SSP-WEC-ENH-CORPXX-OPG-ENHNCMNT</v>
          </cell>
          <cell r="B10433" t="str">
            <v>NHSS01001-30013774-300</v>
          </cell>
          <cell r="C10433" t="str">
            <v>NHSS01001</v>
          </cell>
        </row>
        <row r="10434">
          <cell r="A10434" t="str">
            <v>TON-AMN-SSP-WEC-ENH-EPXXXX-OPG-ENHNCMNT</v>
          </cell>
          <cell r="B10434" t="str">
            <v>NHSS01001-30013775-300</v>
          </cell>
          <cell r="C10434" t="str">
            <v>NHSS01001</v>
          </cell>
        </row>
        <row r="10435">
          <cell r="A10435" t="str">
            <v>TON-AMN-SSP-WEC-ENH-FINAPS-OPG-ENHNCMNT</v>
          </cell>
          <cell r="B10435" t="str">
            <v>NHSS01001-30013776-300</v>
          </cell>
          <cell r="C10435" t="str">
            <v>NHSS01001</v>
          </cell>
        </row>
        <row r="10436">
          <cell r="A10436" t="str">
            <v>TON-AMN-SSP-WEC-ENH-HRAPPS-OPG-ENHNCMNT</v>
          </cell>
          <cell r="B10436" t="str">
            <v>NHSS01001-30013777-300</v>
          </cell>
          <cell r="C10436" t="str">
            <v>NHSS01001</v>
          </cell>
        </row>
        <row r="10437">
          <cell r="A10437" t="str">
            <v>TON-AMN-SSP-WEC-ENH-NUCAPS-OPG-ENHNCMNT</v>
          </cell>
          <cell r="B10437" t="str">
            <v>NHSS01001-30013778-300</v>
          </cell>
          <cell r="C10437" t="str">
            <v>NHSS01001</v>
          </cell>
        </row>
        <row r="10438">
          <cell r="A10438" t="str">
            <v>TON-AMN-SSP-WEC-ENH-OTHAPS-OPG-ENHNCMNT</v>
          </cell>
          <cell r="B10438" t="str">
            <v>NHSS01001-30013779-300</v>
          </cell>
          <cell r="C10438" t="str">
            <v>NHSS01001</v>
          </cell>
        </row>
        <row r="10439">
          <cell r="A10439" t="str">
            <v>TON-AMN-SSP-WEC-ENH-PWRPGS-OPG-ENHNCMNT</v>
          </cell>
          <cell r="B10439" t="str">
            <v>NHSS01001-30013780-300</v>
          </cell>
          <cell r="C10439" t="str">
            <v>NHSS01001</v>
          </cell>
        </row>
        <row r="10440">
          <cell r="A10440" t="str">
            <v>TON-AMN-SSP-WEC-ENH-SHARXX-OPG-ENHNCMNT</v>
          </cell>
          <cell r="B10440" t="str">
            <v>NHSS01001-30013781-300</v>
          </cell>
          <cell r="C10440" t="str">
            <v>NHSS01001</v>
          </cell>
        </row>
        <row r="10441">
          <cell r="A10441" t="str">
            <v>TON-DCS-SSP-STR-R-XXXXXXXX-OPG-ENHNCMNT</v>
          </cell>
          <cell r="B10441" t="str">
            <v>NHSS01001-30013787-300</v>
          </cell>
          <cell r="C10441" t="str">
            <v>NHSS01001</v>
          </cell>
        </row>
        <row r="10442">
          <cell r="A10442" t="str">
            <v>TON-DCS-SSP-STR-R-XXXXXXXX-OPG-OPS</v>
          </cell>
          <cell r="B10442" t="str">
            <v>NHSS01001-30013787-400</v>
          </cell>
          <cell r="C10442" t="str">
            <v>NHSS01001</v>
          </cell>
        </row>
        <row r="10443">
          <cell r="A10443" t="str">
            <v>TON-DDS-SSP-DTP-R-ACCTLCMT-OPG-OPS</v>
          </cell>
          <cell r="B10443" t="str">
            <v>NHSS01001-30013790-400</v>
          </cell>
          <cell r="C10443" t="str">
            <v>NHSS01001</v>
          </cell>
        </row>
        <row r="10444">
          <cell r="A10444" t="str">
            <v>TON-DDS-SSP-DTP-R-XIMAC-XX-OPG-USER SUPT</v>
          </cell>
          <cell r="B10444" t="str">
            <v>NHSS01001-30013794-200</v>
          </cell>
          <cell r="C10444" t="str">
            <v>NHSS01001</v>
          </cell>
        </row>
        <row r="10445">
          <cell r="A10445" t="str">
            <v>TON-DDS-SSP-DTP-R-XXXXXXXX-OPG-ENHNCMNT</v>
          </cell>
          <cell r="B10445" t="str">
            <v>NHSS01001-30013796-300</v>
          </cell>
          <cell r="C10445" t="str">
            <v>NHSS01001</v>
          </cell>
        </row>
        <row r="10446">
          <cell r="A10446" t="str">
            <v>TON-DDS-SSP-DTP-R-XXXXXXXX-OPG-OPS</v>
          </cell>
          <cell r="B10446" t="str">
            <v>NHSS01001-30013796-400</v>
          </cell>
          <cell r="C10446" t="str">
            <v>NHSS01001</v>
          </cell>
        </row>
        <row r="10447">
          <cell r="A10447" t="str">
            <v>TON-IMO-SSP-A&amp;S-R-ARCHITEC-OPG-OPS</v>
          </cell>
          <cell r="B10447" t="str">
            <v>NHSS01001-30013799-400</v>
          </cell>
          <cell r="C10447" t="str">
            <v>NHSS01001</v>
          </cell>
        </row>
        <row r="10448">
          <cell r="A10448" t="str">
            <v>TON-ISM-SSP-DSR-R-DISATREC-OPG-USER SUPT</v>
          </cell>
          <cell r="B10448" t="str">
            <v>NHSS01001-30013802-200</v>
          </cell>
          <cell r="C10448" t="str">
            <v>NHSS01001</v>
          </cell>
        </row>
        <row r="10449">
          <cell r="A10449" t="str">
            <v>TON-ISM-SSP-DSR-R-DISATREC-OPG-OPS</v>
          </cell>
          <cell r="B10449" t="str">
            <v>NHSS01001-30013802-400</v>
          </cell>
          <cell r="C10449" t="str">
            <v>NHSS01001</v>
          </cell>
        </row>
        <row r="10450">
          <cell r="A10450" t="str">
            <v>TON-DCS-SSP-STR-R-ATREF-EX-OPG-OPS</v>
          </cell>
          <cell r="B10450" t="str">
            <v>NHSS01001-30013805-400</v>
          </cell>
          <cell r="C10450" t="str">
            <v>NHSS01001</v>
          </cell>
        </row>
        <row r="10451">
          <cell r="A10451" t="str">
            <v>TON-NIS-SSP-DAT-R-XNLAN-DR-OPG-OPS</v>
          </cell>
          <cell r="B10451" t="str">
            <v>NHSS01001-30013808-400</v>
          </cell>
          <cell r="C10451" t="str">
            <v>NHSS01001</v>
          </cell>
        </row>
        <row r="10452">
          <cell r="A10452" t="str">
            <v>TON-DCS-SSP-HOT-R-RACKFACI-OPG-OPS</v>
          </cell>
          <cell r="B10452" t="str">
            <v>NHSS01001-30013816-400</v>
          </cell>
          <cell r="C10452" t="str">
            <v>NHSS01001</v>
          </cell>
        </row>
        <row r="10453">
          <cell r="A10453" t="str">
            <v>TON-DCS-SSP-MFM-R-DATABASE-OPG-OPS</v>
          </cell>
          <cell r="B10453" t="str">
            <v>NHSS01001-30013821-400</v>
          </cell>
          <cell r="C10453" t="str">
            <v>NHSS01001</v>
          </cell>
        </row>
        <row r="10454">
          <cell r="A10454" t="str">
            <v>TON-DCS-SSP-MFM-R-DISATREC-OPG-OPS</v>
          </cell>
          <cell r="B10454" t="str">
            <v>NHSS01001-30013822-400</v>
          </cell>
          <cell r="C10454" t="str">
            <v>NHSS01001</v>
          </cell>
        </row>
        <row r="10455">
          <cell r="A10455" t="str">
            <v>TON-NIS-SSP-DAT-R-XXXXNWAN-OPG-OPS</v>
          </cell>
          <cell r="B10455" t="str">
            <v>NHSS01001-30013824-400</v>
          </cell>
          <cell r="C10455" t="str">
            <v>NHSS01001</v>
          </cell>
        </row>
        <row r="10456">
          <cell r="A10456" t="str">
            <v>TON-NIS-SSP-ITN-R-NFIRE-AP-OPG-OPS</v>
          </cell>
          <cell r="B10456" t="str">
            <v>NHSS01001-30013825-400</v>
          </cell>
          <cell r="C10456" t="str">
            <v>NHSS01001</v>
          </cell>
        </row>
        <row r="10457">
          <cell r="A10457" t="str">
            <v>TON-NIS-SSP-ITN-R-SECINFRA-OPG-OPS</v>
          </cell>
          <cell r="B10457" t="str">
            <v>NHSS01001-30013830-400</v>
          </cell>
          <cell r="C10457" t="str">
            <v>NHSS01001</v>
          </cell>
        </row>
        <row r="10458">
          <cell r="A10458" t="str">
            <v>TON-NIS-SSP-ITN-R-XGATEWAY-OPG-OPS</v>
          </cell>
          <cell r="B10458" t="str">
            <v>NHSS01001-30013835-400</v>
          </cell>
          <cell r="C10458" t="str">
            <v>NHSS01001</v>
          </cell>
        </row>
        <row r="10459">
          <cell r="A10459" t="str">
            <v>TON-NIS-SSP-ITN-R-XNETAPPL-OPG-OPS</v>
          </cell>
          <cell r="B10459" t="str">
            <v>NHSS01001-30013839-400</v>
          </cell>
          <cell r="C10459" t="str">
            <v>NHSS01001</v>
          </cell>
        </row>
        <row r="10460">
          <cell r="A10460" t="str">
            <v>TON-NIS-SSP-ITN-R-XSTOSVPN-OPG-OPS</v>
          </cell>
          <cell r="B10460" t="str">
            <v>NHSS01001-30013843-400</v>
          </cell>
          <cell r="C10460" t="str">
            <v>NHSS01001</v>
          </cell>
        </row>
        <row r="10461">
          <cell r="A10461" t="str">
            <v>TON-NIS-SSP-ITN-R-XXT3UNIX-OPG-OPS</v>
          </cell>
          <cell r="B10461" t="str">
            <v>NHSS01001-30013844-400</v>
          </cell>
          <cell r="C10461" t="str">
            <v>NHSS01001</v>
          </cell>
        </row>
        <row r="10462">
          <cell r="A10462" t="str">
            <v>TON-NIS-SSP-ITN-R-XXXNFIRE-OPG-OPS</v>
          </cell>
          <cell r="B10462" t="str">
            <v>NHSS01001-30013853-400</v>
          </cell>
          <cell r="C10462" t="str">
            <v>NHSS01001</v>
          </cell>
        </row>
        <row r="10463">
          <cell r="A10463" t="str">
            <v>TON-DCS-SSP-STR-R-XRESTORE-OPG-OPS</v>
          </cell>
          <cell r="B10463" t="str">
            <v>NHSS01001-30013858-400</v>
          </cell>
          <cell r="C10463" t="str">
            <v>NHSS01001</v>
          </cell>
        </row>
        <row r="10464">
          <cell r="A10464" t="str">
            <v>TON-NIS-SSP-REM-R-XXXNRMTE-OPG-OPS</v>
          </cell>
          <cell r="B10464" t="str">
            <v>NHSS01001-30013865-400</v>
          </cell>
          <cell r="C10464" t="str">
            <v>NHSS01001</v>
          </cell>
        </row>
        <row r="10465">
          <cell r="A10465" t="str">
            <v>TON-PMO-SSP-PMO-MANAGEMENT-OPG-OPS</v>
          </cell>
          <cell r="B10465" t="str">
            <v>NHSS01001-30013870-400</v>
          </cell>
          <cell r="C10465" t="str">
            <v>NHSS01001</v>
          </cell>
        </row>
        <row r="10466">
          <cell r="A10466" t="str">
            <v>TON-PMO-SSP-PMO-SAS70AUDIT-OPG-OPS</v>
          </cell>
          <cell r="B10466" t="str">
            <v>NHSS01001-30013873-400</v>
          </cell>
          <cell r="C10466" t="str">
            <v>NHSS01001</v>
          </cell>
        </row>
        <row r="10467">
          <cell r="A10467" t="str">
            <v>TON-PMO-SSP-PMO-XXXGENERAL-OPG-OPS</v>
          </cell>
          <cell r="B10467" t="str">
            <v>NHSS01001-30013875-400</v>
          </cell>
          <cell r="C10467" t="str">
            <v>NHSS01001</v>
          </cell>
        </row>
        <row r="10468">
          <cell r="A10468" t="str">
            <v>TON-VM-SSP-PUC-R-CONTMGMT-OPG-OPS</v>
          </cell>
          <cell r="B10468" t="str">
            <v>NHSS01001-30013882-400</v>
          </cell>
          <cell r="C10468" t="str">
            <v>NHSS01001</v>
          </cell>
        </row>
        <row r="10469">
          <cell r="A10469" t="str">
            <v>TON-NIS-SSP-REM-R-NRMTE-AE-OPG-OPS</v>
          </cell>
          <cell r="B10469" t="str">
            <v>NHSS01001-30013883-400</v>
          </cell>
          <cell r="C10469" t="str">
            <v>NHSS01001</v>
          </cell>
        </row>
        <row r="10470">
          <cell r="A10470" t="str">
            <v>TON-NIS-SSP-DAT-R-XXXXNLAN-OPG-OPS</v>
          </cell>
          <cell r="B10470" t="str">
            <v>NHSS01001-30013886-400</v>
          </cell>
          <cell r="C10470" t="str">
            <v>NHSS01001</v>
          </cell>
        </row>
        <row r="10471">
          <cell r="A10471" t="str">
            <v>TON-AM-EXT-REV-OPG-GENERAL</v>
          </cell>
          <cell r="B10471" t="str">
            <v>NHSS01001-30014452-1</v>
          </cell>
          <cell r="C10471" t="str">
            <v>NHSS01001</v>
          </cell>
        </row>
        <row r="10472">
          <cell r="A10472" t="str">
            <v>TON-AM-EXT-REV-OPG-OVERHEAD TAXABLE</v>
          </cell>
          <cell r="B10472" t="str">
            <v>NHSS01001-30014452-11</v>
          </cell>
          <cell r="C10472" t="str">
            <v>NHSS01001</v>
          </cell>
        </row>
        <row r="10473">
          <cell r="A10473" t="str">
            <v>TON-AM-EXT-REV-OPG-OVERHEAD NONTAXABLE</v>
          </cell>
          <cell r="B10473" t="str">
            <v>NHSS01001-30014452-12</v>
          </cell>
          <cell r="C10473" t="str">
            <v>NHSS01001</v>
          </cell>
        </row>
        <row r="10474">
          <cell r="A10474" t="str">
            <v>TON-AM-EXT-REV-OPG-EM BASE &amp; BASE COLA</v>
          </cell>
          <cell r="B10474" t="str">
            <v>NHSS01001-30014452-13</v>
          </cell>
          <cell r="C10474" t="str">
            <v>NHSS01001</v>
          </cell>
        </row>
        <row r="10475">
          <cell r="A10475" t="str">
            <v>TON-AM-EXT-REV-OPG-GAIN SHARE</v>
          </cell>
          <cell r="B10475" t="str">
            <v>NHSS01001-30014452-16</v>
          </cell>
          <cell r="C10475" t="str">
            <v>NHSS01001</v>
          </cell>
        </row>
        <row r="10476">
          <cell r="A10476" t="str">
            <v>TON-AM-EXT-REV-OPG-INFRA SAVINGS</v>
          </cell>
          <cell r="B10476" t="str">
            <v>NHSS01001-30014452-17</v>
          </cell>
          <cell r="C10476" t="str">
            <v>NHSS01001</v>
          </cell>
        </row>
        <row r="10477">
          <cell r="A10477" t="str">
            <v>TON-AM-EXT-REV-OPG-SERVICE REMOVAL</v>
          </cell>
          <cell r="B10477" t="str">
            <v>NHSS01001-30014452-18</v>
          </cell>
          <cell r="C10477" t="str">
            <v>NHSS01001</v>
          </cell>
        </row>
        <row r="10478">
          <cell r="A10478" t="str">
            <v>TON-AM-EXT-REV-OPG-BASE &amp; COLA TAXABLE</v>
          </cell>
          <cell r="B10478" t="str">
            <v>NHSS01001-30014452-2</v>
          </cell>
          <cell r="C10478" t="str">
            <v>NHSS01001</v>
          </cell>
        </row>
        <row r="10479">
          <cell r="A10479" t="str">
            <v>TON-AM-EXT-REV-OPG-INCREMENT TAXABLE</v>
          </cell>
          <cell r="B10479" t="str">
            <v>NHSS01001-30014452-4</v>
          </cell>
          <cell r="C10479" t="str">
            <v>NHSS01001</v>
          </cell>
        </row>
        <row r="10480">
          <cell r="A10480" t="str">
            <v>TON-AM-EXT-REV-OPG-INCREMENT NONTAXABLE</v>
          </cell>
          <cell r="B10480" t="str">
            <v>NHSS01001-30014452-5</v>
          </cell>
          <cell r="C10480" t="str">
            <v>NHSS01001</v>
          </cell>
        </row>
        <row r="10481">
          <cell r="A10481" t="str">
            <v>TON-AM-EXT-REV-OPG-MANAGED CONTRACTS</v>
          </cell>
          <cell r="B10481" t="str">
            <v>NHSS01001-30014452-6</v>
          </cell>
          <cell r="C10481" t="str">
            <v>NHSS01001</v>
          </cell>
        </row>
        <row r="10482">
          <cell r="A10482" t="str">
            <v>TON-AM-EXT-REV-OPG-DEMAND ITEM-TELECOM</v>
          </cell>
          <cell r="B10482" t="str">
            <v>NHSS01001-30014452-7</v>
          </cell>
          <cell r="C10482" t="str">
            <v>NHSS01001</v>
          </cell>
        </row>
        <row r="10483">
          <cell r="A10483" t="str">
            <v>TON-AM-EXT-REV-OPG-DEMAND ITEM-OMA</v>
          </cell>
          <cell r="B10483" t="str">
            <v>NHSS01001-30014452-8</v>
          </cell>
          <cell r="C10483" t="str">
            <v>NHSS01001</v>
          </cell>
        </row>
        <row r="10484">
          <cell r="A10484" t="str">
            <v>TON-AM-EXT-REV-OPG-ENH &amp; COLA TAXABLE</v>
          </cell>
          <cell r="B10484" t="str">
            <v>NHSS01001-30014452-9</v>
          </cell>
          <cell r="C10484" t="str">
            <v>NHSS01001</v>
          </cell>
        </row>
        <row r="10485">
          <cell r="A10485" t="str">
            <v>TON-AD-EXT-REV-OPG-GENERAL</v>
          </cell>
          <cell r="B10485" t="str">
            <v>NHSS01001-30014453-1</v>
          </cell>
          <cell r="C10485" t="str">
            <v>NHSS01001</v>
          </cell>
        </row>
        <row r="10486">
          <cell r="A10486" t="str">
            <v>TON-AD-EXT-REV-OPG-OVERHEAD TAXABLE</v>
          </cell>
          <cell r="B10486" t="str">
            <v>NHSS01001-30014453-11</v>
          </cell>
          <cell r="C10486" t="str">
            <v>NHSS01001</v>
          </cell>
        </row>
        <row r="10487">
          <cell r="A10487" t="str">
            <v>TON-AD-EXT-REV-OPG-OVERHEAD NONTAXABLE</v>
          </cell>
          <cell r="B10487" t="str">
            <v>NHSS01001-30014453-12</v>
          </cell>
          <cell r="C10487" t="str">
            <v>NHSS01001</v>
          </cell>
        </row>
        <row r="10488">
          <cell r="A10488" t="str">
            <v>TON-AD-EXT-REV-OPG-EM BASE &amp; BASE COLA</v>
          </cell>
          <cell r="B10488" t="str">
            <v>NHSS01001-30014453-13</v>
          </cell>
          <cell r="C10488" t="str">
            <v>NHSS01001</v>
          </cell>
        </row>
        <row r="10489">
          <cell r="A10489" t="str">
            <v>TON-AD-EXT-REV-OPG-GAIN SHARE</v>
          </cell>
          <cell r="B10489" t="str">
            <v>NHSS01001-30014453-16</v>
          </cell>
          <cell r="C10489" t="str">
            <v>NHSS01001</v>
          </cell>
        </row>
        <row r="10490">
          <cell r="A10490" t="str">
            <v>TON-AD-EXT-REV-OPG-INFRA SAVINGS</v>
          </cell>
          <cell r="B10490" t="str">
            <v>NHSS01001-30014453-17</v>
          </cell>
          <cell r="C10490" t="str">
            <v>NHSS01001</v>
          </cell>
        </row>
        <row r="10491">
          <cell r="A10491" t="str">
            <v>TON-AD-EXT-REV-OPG-SERVICE REMOVAL</v>
          </cell>
          <cell r="B10491" t="str">
            <v>NHSS01001-30014453-18</v>
          </cell>
          <cell r="C10491" t="str">
            <v>NHSS01001</v>
          </cell>
        </row>
        <row r="10492">
          <cell r="A10492" t="str">
            <v>TON-AD-EXT-REV-OPG-BASE &amp; COLA TAXABLE</v>
          </cell>
          <cell r="B10492" t="str">
            <v>NHSS01001-30014453-2</v>
          </cell>
          <cell r="C10492" t="str">
            <v>NHSS01001</v>
          </cell>
        </row>
        <row r="10493">
          <cell r="A10493" t="str">
            <v>TON-AD-EXT-REV-OPG-INCREMENT TAXABLE</v>
          </cell>
          <cell r="B10493" t="str">
            <v>NHSS01001-30014453-4</v>
          </cell>
          <cell r="C10493" t="str">
            <v>NHSS01001</v>
          </cell>
        </row>
        <row r="10494">
          <cell r="A10494" t="str">
            <v>TON-AD-EXT-REV-OPG-INCREMENT NONTAXABLE</v>
          </cell>
          <cell r="B10494" t="str">
            <v>NHSS01001-30014453-5</v>
          </cell>
          <cell r="C10494" t="str">
            <v>NHSS01001</v>
          </cell>
        </row>
        <row r="10495">
          <cell r="A10495" t="str">
            <v>TON-AD-EXT-REV-OPG-MANAGED CONTRACTS</v>
          </cell>
          <cell r="B10495" t="str">
            <v>NHSS01001-30014453-6</v>
          </cell>
          <cell r="C10495" t="str">
            <v>NHSS01001</v>
          </cell>
        </row>
        <row r="10496">
          <cell r="A10496" t="str">
            <v>TON-AD-EXT-REV-OPG-DEMAND ITEM-TELECOM</v>
          </cell>
          <cell r="B10496" t="str">
            <v>NHSS01001-30014453-7</v>
          </cell>
          <cell r="C10496" t="str">
            <v>NHSS01001</v>
          </cell>
        </row>
        <row r="10497">
          <cell r="A10497" t="str">
            <v>TON-AD-EXT-REV-OPG-DEMAND ITEM-OMA</v>
          </cell>
          <cell r="B10497" t="str">
            <v>NHSS01001-30014453-8</v>
          </cell>
          <cell r="C10497" t="str">
            <v>NHSS01001</v>
          </cell>
        </row>
        <row r="10498">
          <cell r="A10498" t="str">
            <v>TON-AD-EXT-REV-OPG-ENH &amp; COLA TAXABLE</v>
          </cell>
          <cell r="B10498" t="str">
            <v>NHSS01001-30014453-9</v>
          </cell>
          <cell r="C10498" t="str">
            <v>NHSS01001</v>
          </cell>
        </row>
        <row r="10499">
          <cell r="A10499" t="str">
            <v>TON-IM-EXT-REV-OPG-GENERAL</v>
          </cell>
          <cell r="B10499" t="str">
            <v>NHSS01001-30014454-1</v>
          </cell>
          <cell r="C10499" t="str">
            <v>NHSS01001</v>
          </cell>
        </row>
        <row r="10500">
          <cell r="A10500" t="str">
            <v>TON-IM-EXT-REV-OPG-OVERHEAD TAXABLE</v>
          </cell>
          <cell r="B10500" t="str">
            <v>NHSS01001-30014454-11</v>
          </cell>
          <cell r="C10500" t="str">
            <v>NHSS01001</v>
          </cell>
        </row>
        <row r="10501">
          <cell r="A10501" t="str">
            <v>TON-IM-EXT-REV-OPG-OVERHEAD NONTAXABLE</v>
          </cell>
          <cell r="B10501" t="str">
            <v>NHSS01001-30014454-12</v>
          </cell>
          <cell r="C10501" t="str">
            <v>NHSS01001</v>
          </cell>
        </row>
        <row r="10502">
          <cell r="A10502" t="str">
            <v>TON-IM-EXT-REV-OPG-EM BASE &amp; BASE COLA</v>
          </cell>
          <cell r="B10502" t="str">
            <v>NHSS01001-30014454-13</v>
          </cell>
          <cell r="C10502" t="str">
            <v>NHSS01001</v>
          </cell>
        </row>
        <row r="10503">
          <cell r="A10503" t="str">
            <v>TON-IM-EXT-REV-OPG-GAIN SHARE</v>
          </cell>
          <cell r="B10503" t="str">
            <v>NHSS01001-30014454-16</v>
          </cell>
          <cell r="C10503" t="str">
            <v>NHSS01001</v>
          </cell>
        </row>
        <row r="10504">
          <cell r="A10504" t="str">
            <v>TON-IM-EXT-REV-OPG-INFRA SAVINGS</v>
          </cell>
          <cell r="B10504" t="str">
            <v>NHSS01001-30014454-17</v>
          </cell>
          <cell r="C10504" t="str">
            <v>NHSS01001</v>
          </cell>
        </row>
        <row r="10505">
          <cell r="A10505" t="str">
            <v>TON-IM-EXT-REV-OPG-SERVICE REMOVAL</v>
          </cell>
          <cell r="B10505" t="str">
            <v>NHSS01001-30014454-18</v>
          </cell>
          <cell r="C10505" t="str">
            <v>NHSS01001</v>
          </cell>
        </row>
        <row r="10506">
          <cell r="A10506" t="str">
            <v>TON-IM-EXT-REV-OPG-BASE &amp; COLA TAXABLE</v>
          </cell>
          <cell r="B10506" t="str">
            <v>NHSS01001-30014454-2</v>
          </cell>
          <cell r="C10506" t="str">
            <v>NHSS01001</v>
          </cell>
        </row>
        <row r="10507">
          <cell r="A10507" t="str">
            <v>TON-IM-EXT-REV-OPG-INCREMENT TAXABLE</v>
          </cell>
          <cell r="B10507" t="str">
            <v>NHSS01001-30014454-4</v>
          </cell>
          <cell r="C10507" t="str">
            <v>NHSS01001</v>
          </cell>
        </row>
        <row r="10508">
          <cell r="A10508" t="str">
            <v>TON-IM-EXT-REV-OPG-INCREMENT NONTAXABLE</v>
          </cell>
          <cell r="B10508" t="str">
            <v>NHSS01001-30014454-5</v>
          </cell>
          <cell r="C10508" t="str">
            <v>NHSS01001</v>
          </cell>
        </row>
        <row r="10509">
          <cell r="A10509" t="str">
            <v>TON-IM-EXT-REV-OPG-MANAGED CONTRACTS</v>
          </cell>
          <cell r="B10509" t="str">
            <v>NHSS01001-30014454-6</v>
          </cell>
          <cell r="C10509" t="str">
            <v>NHSS01001</v>
          </cell>
        </row>
        <row r="10510">
          <cell r="A10510" t="str">
            <v>TON-IM-EXT-REV-OPG-DEMAND ITEM-TELECOM</v>
          </cell>
          <cell r="B10510" t="str">
            <v>NHSS01001-30014454-7</v>
          </cell>
          <cell r="C10510" t="str">
            <v>NHSS01001</v>
          </cell>
        </row>
        <row r="10511">
          <cell r="A10511" t="str">
            <v>TON-IM-EXT-REV-OPG-DEMAND ITEM-OMA</v>
          </cell>
          <cell r="B10511" t="str">
            <v>NHSS01001-30014454-8</v>
          </cell>
          <cell r="C10511" t="str">
            <v>NHSS01001</v>
          </cell>
        </row>
        <row r="10512">
          <cell r="A10512" t="str">
            <v>TON-IM-EXT-REV-OPG-ENH &amp; COLA TAXABLE</v>
          </cell>
          <cell r="B10512" t="str">
            <v>NHSS01001-30014454-9</v>
          </cell>
          <cell r="C10512" t="str">
            <v>NHSS01001</v>
          </cell>
        </row>
        <row r="10513">
          <cell r="A10513" t="str">
            <v>TON-SMG-EXT-REV-OPG-GENERAL</v>
          </cell>
          <cell r="B10513" t="str">
            <v>NHSS01001-30014456-1</v>
          </cell>
          <cell r="C10513" t="str">
            <v>NHSS01001</v>
          </cell>
        </row>
        <row r="10514">
          <cell r="A10514" t="str">
            <v>TON-SMG-EXT-REV-OPG-OVERHEAD TAXABLE</v>
          </cell>
          <cell r="B10514" t="str">
            <v>NHSS01001-30014456-11</v>
          </cell>
          <cell r="C10514" t="str">
            <v>NHSS01001</v>
          </cell>
        </row>
        <row r="10515">
          <cell r="A10515" t="str">
            <v>TON-SMG-EXT-REV-OPG-OVERHEAD NONTAXABLE</v>
          </cell>
          <cell r="B10515" t="str">
            <v>NHSS01001-30014456-12</v>
          </cell>
          <cell r="C10515" t="str">
            <v>NHSS01001</v>
          </cell>
        </row>
        <row r="10516">
          <cell r="A10516" t="str">
            <v>TON-SMG-EXT-REV-OPG-EM BASE &amp; BASE COLA</v>
          </cell>
          <cell r="B10516" t="str">
            <v>NHSS01001-30014456-13</v>
          </cell>
          <cell r="C10516" t="str">
            <v>NHSS01001</v>
          </cell>
        </row>
        <row r="10517">
          <cell r="A10517" t="str">
            <v>TON-SMG-EXT-REV-OPG-GAIN SHARE</v>
          </cell>
          <cell r="B10517" t="str">
            <v>NHSS01001-30014456-16</v>
          </cell>
          <cell r="C10517" t="str">
            <v>NHSS01001</v>
          </cell>
        </row>
        <row r="10518">
          <cell r="A10518" t="str">
            <v>TON-SMG-EXT-REV-OPG-INFRA SAVINGS</v>
          </cell>
          <cell r="B10518" t="str">
            <v>NHSS01001-30014456-17</v>
          </cell>
          <cell r="C10518" t="str">
            <v>NHSS01001</v>
          </cell>
        </row>
        <row r="10519">
          <cell r="A10519" t="str">
            <v>TON-SMG-EXT-REV-OPG-SERVICE REMOVAL</v>
          </cell>
          <cell r="B10519" t="str">
            <v>NHSS01001-30014456-18</v>
          </cell>
          <cell r="C10519" t="str">
            <v>NHSS01001</v>
          </cell>
        </row>
        <row r="10520">
          <cell r="A10520" t="str">
            <v>TON-SMG-EXT-REV-OPG-BASE &amp; COLA TAXABLE</v>
          </cell>
          <cell r="B10520" t="str">
            <v>NHSS01001-30014456-2</v>
          </cell>
          <cell r="C10520" t="str">
            <v>NHSS01001</v>
          </cell>
        </row>
        <row r="10521">
          <cell r="A10521" t="str">
            <v>TON-SMG-EXT-REV-OPG-INCREMENT TAXABLE</v>
          </cell>
          <cell r="B10521" t="str">
            <v>NHSS01001-30014456-4</v>
          </cell>
          <cell r="C10521" t="str">
            <v>NHSS01001</v>
          </cell>
        </row>
        <row r="10522">
          <cell r="A10522" t="str">
            <v>TON-SMG-EXT-REV-OPG-INCREMENT NONTAXABLE</v>
          </cell>
          <cell r="B10522" t="str">
            <v>NHSS01001-30014456-5</v>
          </cell>
          <cell r="C10522" t="str">
            <v>NHSS01001</v>
          </cell>
        </row>
        <row r="10523">
          <cell r="A10523" t="str">
            <v>TON-SMG-EXT-REV-OPG-MANAGED CONTRACTS</v>
          </cell>
          <cell r="B10523" t="str">
            <v>NHSS01001-30014456-6</v>
          </cell>
          <cell r="C10523" t="str">
            <v>NHSS01001</v>
          </cell>
        </row>
        <row r="10524">
          <cell r="A10524" t="str">
            <v>TON-SMG-EXT-REV-OPG-DEMAND ITEM-TELECOM</v>
          </cell>
          <cell r="B10524" t="str">
            <v>NHSS01001-30014456-7</v>
          </cell>
          <cell r="C10524" t="str">
            <v>NHSS01001</v>
          </cell>
        </row>
        <row r="10525">
          <cell r="A10525" t="str">
            <v>TON-SMG-EXT-REV-OPG-DEMAND ITEM-OMA</v>
          </cell>
          <cell r="B10525" t="str">
            <v>NHSS01001-30014456-8</v>
          </cell>
          <cell r="C10525" t="str">
            <v>NHSS01001</v>
          </cell>
        </row>
        <row r="10526">
          <cell r="A10526" t="str">
            <v>TON-SMG-EXT-REV-OPG-ENH &amp; COLA TAXABLE</v>
          </cell>
          <cell r="B10526" t="str">
            <v>NHSS01001-30014456-9</v>
          </cell>
          <cell r="C10526" t="str">
            <v>NHSS01001</v>
          </cell>
        </row>
        <row r="10527">
          <cell r="A10527" t="str">
            <v>TON-SDM-EXT-REV-OPG-GENERAL</v>
          </cell>
          <cell r="B10527" t="str">
            <v>NHSS01001-30014457-1</v>
          </cell>
          <cell r="C10527" t="str">
            <v>NHSS01001</v>
          </cell>
        </row>
        <row r="10528">
          <cell r="A10528" t="str">
            <v>TON-SDM-EXT-REV-OPG-OVERHEAD TAXABLE</v>
          </cell>
          <cell r="B10528" t="str">
            <v>NHSS01001-30014457-11</v>
          </cell>
          <cell r="C10528" t="str">
            <v>NHSS01001</v>
          </cell>
        </row>
        <row r="10529">
          <cell r="A10529" t="str">
            <v>TON-SDM-EXT-REV-OPG-OVERHEAD NONTAXABLE</v>
          </cell>
          <cell r="B10529" t="str">
            <v>NHSS01001-30014457-12</v>
          </cell>
          <cell r="C10529" t="str">
            <v>NHSS01001</v>
          </cell>
        </row>
        <row r="10530">
          <cell r="A10530" t="str">
            <v>TON-SDM-EXT-REV-OPG-EM BASE &amp; BASE COLA</v>
          </cell>
          <cell r="B10530" t="str">
            <v>NHSS01001-30014457-13</v>
          </cell>
          <cell r="C10530" t="str">
            <v>NHSS01001</v>
          </cell>
        </row>
        <row r="10531">
          <cell r="A10531" t="str">
            <v>TON-SDM-EXT-REV-OPG-GAIN SHARE</v>
          </cell>
          <cell r="B10531" t="str">
            <v>NHSS01001-30014457-16</v>
          </cell>
          <cell r="C10531" t="str">
            <v>NHSS01001</v>
          </cell>
        </row>
        <row r="10532">
          <cell r="A10532" t="str">
            <v>TON-SDM-EXT-REV-OPG-INFRA SAVINGS</v>
          </cell>
          <cell r="B10532" t="str">
            <v>NHSS01001-30014457-17</v>
          </cell>
          <cell r="C10532" t="str">
            <v>NHSS01001</v>
          </cell>
        </row>
        <row r="10533">
          <cell r="A10533" t="str">
            <v>TON-SDM-EXT-REV-OPG-SERVICE REMOVAL</v>
          </cell>
          <cell r="B10533" t="str">
            <v>NHSS01001-30014457-18</v>
          </cell>
          <cell r="C10533" t="str">
            <v>NHSS01001</v>
          </cell>
        </row>
        <row r="10534">
          <cell r="A10534" t="str">
            <v>TON-SDM-EXT-REV-OPG-BASE &amp; COLA TAXABLE</v>
          </cell>
          <cell r="B10534" t="str">
            <v>NHSS01001-30014457-2</v>
          </cell>
          <cell r="C10534" t="str">
            <v>NHSS01001</v>
          </cell>
        </row>
        <row r="10535">
          <cell r="A10535" t="str">
            <v>TON-SDM-EXT-REV-OPG-INCREMENT TAXABLE</v>
          </cell>
          <cell r="B10535" t="str">
            <v>NHSS01001-30014457-4</v>
          </cell>
          <cell r="C10535" t="str">
            <v>NHSS01001</v>
          </cell>
        </row>
        <row r="10536">
          <cell r="A10536" t="str">
            <v>TON-SDM-EXT-REV-OPG-INCREMENT NONTAXABLE</v>
          </cell>
          <cell r="B10536" t="str">
            <v>NHSS01001-30014457-5</v>
          </cell>
          <cell r="C10536" t="str">
            <v>NHSS01001</v>
          </cell>
        </row>
        <row r="10537">
          <cell r="A10537" t="str">
            <v>TON-SDM-EXT-REV-OPG-MANAGED CONTRACTS</v>
          </cell>
          <cell r="B10537" t="str">
            <v>NHSS01001-30014457-6</v>
          </cell>
          <cell r="C10537" t="str">
            <v>NHSS01001</v>
          </cell>
        </row>
        <row r="10538">
          <cell r="A10538" t="str">
            <v>TON-SDM-EXT-REV-OPG-DEMAND ITEM-TELECOM</v>
          </cell>
          <cell r="B10538" t="str">
            <v>NHSS01001-30014457-7</v>
          </cell>
          <cell r="C10538" t="str">
            <v>NHSS01001</v>
          </cell>
        </row>
        <row r="10539">
          <cell r="A10539" t="str">
            <v>TON-SDM-EXT-REV-OPG-DEMAND ITEM-OMA</v>
          </cell>
          <cell r="B10539" t="str">
            <v>NHSS01001-30014457-8</v>
          </cell>
          <cell r="C10539" t="str">
            <v>NHSS01001</v>
          </cell>
        </row>
        <row r="10540">
          <cell r="A10540" t="str">
            <v>TON-SDM-EXT-REV-OPG-ENH &amp; COLA TAXABLE</v>
          </cell>
          <cell r="B10540" t="str">
            <v>NHSS01001-30014457-9</v>
          </cell>
          <cell r="C10540" t="str">
            <v>NHSS01001</v>
          </cell>
        </row>
        <row r="10541">
          <cell r="A10541" t="str">
            <v>TON-AM-EXT-COST-OPG-AME</v>
          </cell>
          <cell r="B10541" t="str">
            <v>NHSS01001-30014478-1</v>
          </cell>
          <cell r="C10541" t="str">
            <v>NHSS01001</v>
          </cell>
        </row>
        <row r="10542">
          <cell r="A10542" t="str">
            <v>TON-AM-EXT-COST-OPG-AMN</v>
          </cell>
          <cell r="B10542" t="str">
            <v>NHSS01001-30014478-2</v>
          </cell>
          <cell r="C10542" t="str">
            <v>NHSS01001</v>
          </cell>
        </row>
        <row r="10543">
          <cell r="A10543" t="str">
            <v>TON-IM-EXT-COST-OPG-Task 1</v>
          </cell>
          <cell r="B10543" t="str">
            <v>NHSS01001-30014479-1</v>
          </cell>
          <cell r="C10543" t="str">
            <v>NHSS01001</v>
          </cell>
        </row>
        <row r="10544">
          <cell r="A10544" t="str">
            <v>TON-IM-EXT-COST-OPG-DCS</v>
          </cell>
          <cell r="B10544" t="str">
            <v>NHSS01001-30014479-3</v>
          </cell>
          <cell r="C10544" t="str">
            <v>NHSS01001</v>
          </cell>
        </row>
        <row r="10545">
          <cell r="A10545" t="str">
            <v>TON-IM-EXT-COST-OPG-NIS</v>
          </cell>
          <cell r="B10545" t="str">
            <v>NHSS01001-30014479-4</v>
          </cell>
          <cell r="C10545" t="str">
            <v>NHSS01001</v>
          </cell>
        </row>
        <row r="10546">
          <cell r="A10546" t="str">
            <v>TON-IM-EXT-COST-OPG-DDS</v>
          </cell>
          <cell r="B10546" t="str">
            <v>NHSS01001-30014479-5</v>
          </cell>
          <cell r="C10546" t="str">
            <v>NHSS01001</v>
          </cell>
        </row>
        <row r="10547">
          <cell r="A10547" t="str">
            <v>TON-IM-EXT-COST-OPG-ISM</v>
          </cell>
          <cell r="B10547" t="str">
            <v>NHSS01001-30014479-6</v>
          </cell>
          <cell r="C10547" t="str">
            <v>NHSS01001</v>
          </cell>
        </row>
        <row r="10548">
          <cell r="A10548" t="str">
            <v>TON-SMG-EXT-COST-OPG-Task 1</v>
          </cell>
          <cell r="B10548" t="str">
            <v>NHSS01001-30014481-1</v>
          </cell>
          <cell r="C10548" t="str">
            <v>NHSS01001</v>
          </cell>
        </row>
        <row r="10549">
          <cell r="A10549" t="str">
            <v>TON-SMG-EXT-COST-OPG-SMG</v>
          </cell>
          <cell r="B10549" t="str">
            <v>NHSS01001-30014481-7</v>
          </cell>
          <cell r="C10549" t="str">
            <v>NHSS01001</v>
          </cell>
        </row>
        <row r="10550">
          <cell r="A10550" t="str">
            <v>TON-DDS-SSB-DTP-R-NANTICKE-OPG-USER SUPT</v>
          </cell>
          <cell r="B10550" t="str">
            <v>NHSS01001-30014511-200</v>
          </cell>
          <cell r="C10550" t="str">
            <v>NHSS01001</v>
          </cell>
        </row>
        <row r="10551">
          <cell r="A10551" t="str">
            <v>TON-DDS-SSB-SDK-R-B0966XXX-OPG-OPS</v>
          </cell>
          <cell r="B10551" t="str">
            <v>NHSS01001-30014513-400</v>
          </cell>
          <cell r="C10551" t="str">
            <v>NHSS01001</v>
          </cell>
        </row>
        <row r="10552">
          <cell r="A10552" t="str">
            <v>TON-ADE-PRJ-F-29025-OPG-GATE 4</v>
          </cell>
          <cell r="B10552" t="str">
            <v>NHSS01001-30015064-400</v>
          </cell>
          <cell r="C10552" t="str">
            <v>NHSS01001</v>
          </cell>
        </row>
        <row r="10553">
          <cell r="A10553" t="str">
            <v>TON-ADE-PRJ-F-29025-OPG-G4 INITI</v>
          </cell>
          <cell r="B10553" t="str">
            <v>NHSS01001-30015064-410</v>
          </cell>
          <cell r="C10553" t="str">
            <v>NHSS01001</v>
          </cell>
        </row>
        <row r="10554">
          <cell r="A10554" t="str">
            <v>TON-ADE-PRJ-F-29025-OPG-G4 REQMT</v>
          </cell>
          <cell r="B10554" t="str">
            <v>NHSS01001-30015064-420</v>
          </cell>
          <cell r="C10554" t="str">
            <v>NHSS01001</v>
          </cell>
        </row>
        <row r="10555">
          <cell r="A10555" t="str">
            <v>TON-ADE-PRJ-F-29025-OPG-G4 ES&amp;PL</v>
          </cell>
          <cell r="B10555" t="str">
            <v>NHSS01001-30015064-430</v>
          </cell>
          <cell r="C10555" t="str">
            <v>NHSS01001</v>
          </cell>
        </row>
        <row r="10556">
          <cell r="A10556" t="str">
            <v>TON-ADE-PRJ-F-29025-OPG-G4 SODEV</v>
          </cell>
          <cell r="B10556" t="str">
            <v>NHSS01001-30015064-440</v>
          </cell>
          <cell r="C10556" t="str">
            <v>NHSS01001</v>
          </cell>
        </row>
        <row r="10557">
          <cell r="A10557" t="str">
            <v>TON-ADE-PRJ-F-29025-OPG-G4 SD DES</v>
          </cell>
          <cell r="B10557" t="str">
            <v>NHSS01001-30015064-441</v>
          </cell>
          <cell r="C10557" t="str">
            <v>NHSS01001</v>
          </cell>
        </row>
        <row r="10558">
          <cell r="A10558" t="str">
            <v>TON-ADE-PRJ-F-29025-OPG-G4 SD BLD</v>
          </cell>
          <cell r="B10558" t="str">
            <v>NHSS01001-30015064-442</v>
          </cell>
          <cell r="C10558" t="str">
            <v>NHSS01001</v>
          </cell>
        </row>
        <row r="10559">
          <cell r="A10559" t="str">
            <v>TON-ADE-PRJ-F-29025-OPG-G4 SD SET</v>
          </cell>
          <cell r="B10559" t="str">
            <v>NHSS01001-30015064-443</v>
          </cell>
          <cell r="C10559" t="str">
            <v>NHSS01001</v>
          </cell>
        </row>
        <row r="10560">
          <cell r="A10560" t="str">
            <v>TON-ADE-PRJ-F-29025-OPG-G4 SD PBD</v>
          </cell>
          <cell r="B10560" t="str">
            <v>NHSS01001-30015064-444</v>
          </cell>
          <cell r="C10560" t="str">
            <v>NHSS01001</v>
          </cell>
        </row>
        <row r="10561">
          <cell r="A10561" t="str">
            <v>TON-ADE-PRJ-F-29025-OPG-G4 SD TST</v>
          </cell>
          <cell r="B10561" t="str">
            <v>NHSS01001-30015064-445</v>
          </cell>
          <cell r="C10561" t="str">
            <v>NHSS01001</v>
          </cell>
        </row>
        <row r="10562">
          <cell r="A10562" t="str">
            <v>TON-ADE-PRJ-F-29025-OPG-G4 DEPLOY</v>
          </cell>
          <cell r="B10562" t="str">
            <v>NHSS01001-30015064-460</v>
          </cell>
          <cell r="C10562" t="str">
            <v>NHSS01001</v>
          </cell>
        </row>
        <row r="10563">
          <cell r="A10563" t="str">
            <v>TON-ADE-PRJ-F-29025-OPG-G4 DP TT</v>
          </cell>
          <cell r="B10563" t="str">
            <v>NHSS01001-30015064-461</v>
          </cell>
          <cell r="C10563" t="str">
            <v>NHSS01001</v>
          </cell>
        </row>
        <row r="10564">
          <cell r="A10564" t="str">
            <v>TON-ADE-PRJ-F-29025-OPG-G4 DP INS</v>
          </cell>
          <cell r="B10564" t="str">
            <v>NHSS01001-30015064-462</v>
          </cell>
          <cell r="C10564" t="str">
            <v>NHSS01001</v>
          </cell>
        </row>
        <row r="10565">
          <cell r="A10565" t="str">
            <v>TON-ADE-PRJ-F-29025-OPG-G4 CLOSE</v>
          </cell>
          <cell r="B10565" t="str">
            <v>NHSS01001-30015064-470</v>
          </cell>
          <cell r="C10565" t="str">
            <v>NHSS01001</v>
          </cell>
        </row>
        <row r="10566">
          <cell r="A10566" t="str">
            <v>TON-ADE-PRJ-F-29025-OPG-G4 DILIG</v>
          </cell>
          <cell r="B10566" t="str">
            <v>NHSS01001-30015064-480</v>
          </cell>
          <cell r="C10566" t="str">
            <v>NHSS01001</v>
          </cell>
        </row>
        <row r="10567">
          <cell r="A10567" t="str">
            <v>TON-ADE-PRJ-F-29025-OPG-G4 CONSV</v>
          </cell>
          <cell r="B10567" t="str">
            <v>NHSS01001-30015064-490</v>
          </cell>
          <cell r="C10567" t="str">
            <v>NHSS01001</v>
          </cell>
        </row>
        <row r="10568">
          <cell r="A10568" t="str">
            <v>TON-ADE-PRJ-F-29025-OPG-G4 PIMPL</v>
          </cell>
          <cell r="B10568" t="str">
            <v>NHSS01001-30015064-495</v>
          </cell>
          <cell r="C10568" t="str">
            <v>NHSS01001</v>
          </cell>
        </row>
        <row r="10569">
          <cell r="A10569" t="str">
            <v>TON-DDS-SSP-DTP-R-ASET REF-OPG-ENHNCMNT</v>
          </cell>
          <cell r="B10569" t="str">
            <v>NHSS01001-30015088-300</v>
          </cell>
          <cell r="C10569" t="str">
            <v>NHSS01001</v>
          </cell>
        </row>
        <row r="10570">
          <cell r="A10570" t="str">
            <v>TON-DDS-SSP-DTP-R-DEPLOYEN-OPG-ENHNCMNT</v>
          </cell>
          <cell r="B10570" t="str">
            <v>NHSS01001-30015095-300</v>
          </cell>
          <cell r="C10570" t="str">
            <v>NHSS01001</v>
          </cell>
        </row>
        <row r="10571">
          <cell r="A10571" t="str">
            <v>TON-DDS-SSP-DTP-R-DESK ENH-OPG-ENHNCMNT</v>
          </cell>
          <cell r="B10571" t="str">
            <v>NHSS01001-30015099-300</v>
          </cell>
          <cell r="C10571" t="str">
            <v>NHSS01001</v>
          </cell>
        </row>
        <row r="10572">
          <cell r="A10572" t="str">
            <v>TON-DDS-SSP-DTP-R-SSRBUILD-OPG-ENHNCMNT</v>
          </cell>
          <cell r="B10572" t="str">
            <v>NHSS01001-30015100-300</v>
          </cell>
          <cell r="C10572" t="str">
            <v>NHSS01001</v>
          </cell>
        </row>
        <row r="10573">
          <cell r="A10573" t="str">
            <v>TON-DDS-SSP-DTP-R-SSREN EM-OPG-ENHNCMNT</v>
          </cell>
          <cell r="B10573" t="str">
            <v>NHSS01001-30015104-300</v>
          </cell>
          <cell r="C10573" t="str">
            <v>NHSS01001</v>
          </cell>
        </row>
        <row r="10574">
          <cell r="A10574" t="str">
            <v>TON-DDS-SSP-DTP-R-SSR ENHA-OPG-ENHNCMNT</v>
          </cell>
          <cell r="B10574" t="str">
            <v>NHSS01001-30015105-300</v>
          </cell>
          <cell r="C10574" t="str">
            <v>NHSS01001</v>
          </cell>
        </row>
        <row r="10575">
          <cell r="A10575" t="str">
            <v>TON-DDS-SSP-DTP-R-PACKAGE -OPG-ENHNCMNT</v>
          </cell>
          <cell r="B10575" t="str">
            <v>NHSS01001-30015110-300</v>
          </cell>
          <cell r="C10575" t="str">
            <v>NHSS01001</v>
          </cell>
        </row>
        <row r="10576">
          <cell r="A10576" t="str">
            <v>TON-DDS-SSP-DTP-R-PC VIRUS-OPG-ENHNCMNT</v>
          </cell>
          <cell r="B10576" t="str">
            <v>NHSS01001-30015113-300</v>
          </cell>
          <cell r="C10576" t="str">
            <v>NHSS01001</v>
          </cell>
        </row>
        <row r="10577">
          <cell r="A10577" t="str">
            <v>TON-AMN-SSP-TMA-ENH-RIS515-OPG-ENHNCMNT</v>
          </cell>
          <cell r="B10577" t="str">
            <v>NHSS01001-30015211-300</v>
          </cell>
          <cell r="C10577" t="str">
            <v>NHSS01001</v>
          </cell>
        </row>
        <row r="10578">
          <cell r="A10578" t="str">
            <v>TON-AMN-SSP-TMA-ENH-TMP260-OPG-ENHNCMNT</v>
          </cell>
          <cell r="B10578" t="str">
            <v>NHSS01001-30015213-300</v>
          </cell>
          <cell r="C10578" t="str">
            <v>NHSS01001</v>
          </cell>
        </row>
        <row r="10579">
          <cell r="A10579" t="str">
            <v>TON-AMN-SSP-TMA-ENH-OSL109-OPG-ENHNCMNT</v>
          </cell>
          <cell r="B10579" t="str">
            <v>NHSS01001-30015215-300</v>
          </cell>
          <cell r="C10579" t="str">
            <v>NHSS01001</v>
          </cell>
        </row>
        <row r="10580">
          <cell r="A10580" t="str">
            <v>TON-AMN-SSP-TMA-ENH-COR609-OPG-ENHNCMNT</v>
          </cell>
          <cell r="B10580" t="str">
            <v>NHSS01001-30015217-300</v>
          </cell>
          <cell r="C10580" t="str">
            <v>NHSS01001</v>
          </cell>
        </row>
        <row r="10581">
          <cell r="A10581" t="str">
            <v>TON-AME-SSP-MID-ENH-SAPBWH-BRU-ENHNCMNT</v>
          </cell>
          <cell r="B10581" t="str">
            <v>NHSS01003-30011636-300</v>
          </cell>
          <cell r="C10581" t="str">
            <v>NHSS01003</v>
          </cell>
        </row>
        <row r="10582">
          <cell r="A10582" t="str">
            <v>TON-AME-SSP-MID-ENH-SAPFIN-BRU-ENHNCMNT</v>
          </cell>
          <cell r="B10582" t="str">
            <v>NHSS01003-30011637-300</v>
          </cell>
          <cell r="C10582" t="str">
            <v>NHSS01003</v>
          </cell>
        </row>
        <row r="10583">
          <cell r="A10583" t="str">
            <v>TON-AME-SSP-MID-ENH-SAPHRS-BRU-ENHNCMNT</v>
          </cell>
          <cell r="B10583" t="str">
            <v>NHSS01003-30011638-300</v>
          </cell>
          <cell r="C10583" t="str">
            <v>NHSS01003</v>
          </cell>
        </row>
        <row r="10584">
          <cell r="A10584" t="str">
            <v>TON-AME-SSP-MID-ENH-SAPPAY-BRU-ENHNCMNT</v>
          </cell>
          <cell r="B10584" t="str">
            <v>NHSS01003-30011639-300</v>
          </cell>
          <cell r="C10584" t="str">
            <v>NHSS01003</v>
          </cell>
        </row>
        <row r="10585">
          <cell r="A10585" t="str">
            <v>TON-AME-SSP-MID-OTH-SUPACK-BRU-PREV MNTC</v>
          </cell>
          <cell r="B10585" t="str">
            <v>NHSS01003-30011642-500</v>
          </cell>
          <cell r="C10585" t="str">
            <v>NHSS01003</v>
          </cell>
        </row>
        <row r="10586">
          <cell r="A10586" t="str">
            <v>TON-AME-SSP-PAY-ENH-XXXXXX-BRU-ENHNCMNT</v>
          </cell>
          <cell r="B10586" t="str">
            <v>NHSS01003-30011644-300</v>
          </cell>
          <cell r="C10586" t="str">
            <v>NHSS01003</v>
          </cell>
        </row>
        <row r="10587">
          <cell r="A10587" t="str">
            <v>TON-AME-SSP-PAY-OTH-SUPACK-BRU-PREV MNTC</v>
          </cell>
          <cell r="B10587" t="str">
            <v>NHSS01003-30011645-500</v>
          </cell>
          <cell r="C10587" t="str">
            <v>NHSS01003</v>
          </cell>
        </row>
        <row r="10588">
          <cell r="A10588" t="str">
            <v>TON-AME-SSP-B&amp;A-ENH-SAPHRS-BRU-ENHNCMNT</v>
          </cell>
          <cell r="B10588" t="str">
            <v>NHSS01003-30011655-300</v>
          </cell>
          <cell r="C10588" t="str">
            <v>NHSS01003</v>
          </cell>
        </row>
        <row r="10589">
          <cell r="A10589" t="str">
            <v>TON-AME-SSP-B&amp;A-ENH-SAPPAY-BRU-ENHNCMNT</v>
          </cell>
          <cell r="B10589" t="str">
            <v>NHSS01003-30011656-300</v>
          </cell>
          <cell r="C10589" t="str">
            <v>NHSS01003</v>
          </cell>
        </row>
        <row r="10590">
          <cell r="A10590" t="str">
            <v>TON-AME-SSP-HUR-ENH-XXXXXX-BRU-ENHNCMNT</v>
          </cell>
          <cell r="B10590" t="str">
            <v>NHSS01003-30011657-300</v>
          </cell>
          <cell r="C10590" t="str">
            <v>NHSS01003</v>
          </cell>
        </row>
        <row r="10591">
          <cell r="A10591" t="str">
            <v>TON-CSDM-SSP-ALLOC-BRU-OPS</v>
          </cell>
          <cell r="B10591" t="str">
            <v>NHSS01003-30011659-400</v>
          </cell>
          <cell r="C10591" t="str">
            <v>NHSS01003</v>
          </cell>
        </row>
        <row r="10592">
          <cell r="A10592" t="str">
            <v>TON-DCS-SSP-ADM-R-XXXXXXXX-BRU-OPS</v>
          </cell>
          <cell r="B10592" t="str">
            <v>NHSS01003-30011670-400</v>
          </cell>
          <cell r="C10592" t="str">
            <v>NHSS01003</v>
          </cell>
        </row>
        <row r="10593">
          <cell r="A10593" t="str">
            <v>TON-ACM-SSP-WRKFORCE-BRU-PURSUIT</v>
          </cell>
          <cell r="B10593" t="str">
            <v>NHSS01003-30011672-980</v>
          </cell>
          <cell r="C10593" t="str">
            <v>NHSS01003</v>
          </cell>
        </row>
        <row r="10594">
          <cell r="A10594" t="str">
            <v>TON-ACM-SSP-XBLDMTCE-BRU-ENHNCMNT</v>
          </cell>
          <cell r="B10594" t="str">
            <v>NHSS01003-30011673-300</v>
          </cell>
          <cell r="C10594" t="str">
            <v>NHSS01003</v>
          </cell>
        </row>
        <row r="10595">
          <cell r="A10595" t="str">
            <v>TON-ACM-SSP-XENHANCE-BRU-PURSUIT</v>
          </cell>
          <cell r="B10595" t="str">
            <v>NHSS01003-30011674-980</v>
          </cell>
          <cell r="C10595" t="str">
            <v>NHSS01003</v>
          </cell>
        </row>
        <row r="10596">
          <cell r="A10596" t="str">
            <v>TON-ACM-SSP-XXINMGMT-BRU-ENHNCMNT</v>
          </cell>
          <cell r="B10596" t="str">
            <v>NHSS01003-30011675-300</v>
          </cell>
          <cell r="C10596" t="str">
            <v>NHSS01003</v>
          </cell>
        </row>
        <row r="10597">
          <cell r="A10597" t="str">
            <v>TON-ACM-SSP-XXXXIEDS-BRU-PURSUIT</v>
          </cell>
          <cell r="B10597" t="str">
            <v>NHSS01003-30011677-980</v>
          </cell>
          <cell r="C10597" t="str">
            <v>NHSS01003</v>
          </cell>
        </row>
        <row r="10598">
          <cell r="A10598" t="str">
            <v>TON-ACM-SSP-XXXXXXXX-BRU-OPS</v>
          </cell>
          <cell r="B10598" t="str">
            <v>NHSS01003-30011679-400</v>
          </cell>
          <cell r="C10598" t="str">
            <v>NHSS01003</v>
          </cell>
        </row>
        <row r="10599">
          <cell r="A10599" t="str">
            <v>TON-AME-SSB-B&amp;A-T&amp;M-MTCBAS-BRU-USER SUPT</v>
          </cell>
          <cell r="B10599" t="str">
            <v>NHSS01003-30011691-200</v>
          </cell>
          <cell r="C10599" t="str">
            <v>NHSS01003</v>
          </cell>
        </row>
        <row r="10600">
          <cell r="A10600" t="str">
            <v>TON-AME-SSB-B&amp;A-T&amp;M-MTCBAS-BRU-OPS</v>
          </cell>
          <cell r="B10600" t="str">
            <v>NHSS01003-30011691-400</v>
          </cell>
          <cell r="C10600" t="str">
            <v>NHSS01003</v>
          </cell>
        </row>
        <row r="10601">
          <cell r="A10601" t="str">
            <v>TON-AME-SSB-B&amp;A-T&amp;M-PRTBAS-BRU-USER SUPT</v>
          </cell>
          <cell r="B10601" t="str">
            <v>NHSS01003-30011692-200</v>
          </cell>
          <cell r="C10601" t="str">
            <v>NHSS01003</v>
          </cell>
        </row>
        <row r="10602">
          <cell r="A10602" t="str">
            <v>TON-AME-SSB-B&amp;A-T&amp;M-PRTBAS-BRU-OPS</v>
          </cell>
          <cell r="B10602" t="str">
            <v>NHSS01003-30011692-400</v>
          </cell>
          <cell r="C10602" t="str">
            <v>NHSS01003</v>
          </cell>
        </row>
        <row r="10603">
          <cell r="A10603" t="str">
            <v>TON-AME-SSB-BUW-T&amp;M-BMRBWH-BRU-CORR MNTC</v>
          </cell>
          <cell r="B10603" t="str">
            <v>NHSS01003-30011694-100</v>
          </cell>
          <cell r="C10603" t="str">
            <v>NHSS01003</v>
          </cell>
        </row>
        <row r="10604">
          <cell r="A10604" t="str">
            <v>TON-AME-SSB-BUW-T&amp;M-BMRBWH-BRU-USER SUPT</v>
          </cell>
          <cell r="B10604" t="str">
            <v>NHSS01003-30011694-200</v>
          </cell>
          <cell r="C10604" t="str">
            <v>NHSS01003</v>
          </cell>
        </row>
        <row r="10605">
          <cell r="A10605" t="str">
            <v>TON-AME-SSB-BUW-T&amp;M-BMRBWH-BRU-OPS</v>
          </cell>
          <cell r="B10605" t="str">
            <v>NHSS01003-30011694-400</v>
          </cell>
          <cell r="C10605" t="str">
            <v>NHSS01003</v>
          </cell>
        </row>
        <row r="10606">
          <cell r="A10606" t="str">
            <v>TON-AME-SSB-BUW-T&amp;M-FINBWH-BRU-CORR MNTC</v>
          </cell>
          <cell r="B10606" t="str">
            <v>NHSS01003-30011695-100</v>
          </cell>
          <cell r="C10606" t="str">
            <v>NHSS01003</v>
          </cell>
        </row>
        <row r="10607">
          <cell r="A10607" t="str">
            <v>TON-AME-SSB-BUW-T&amp;M-FINBWH-BRU-USER SUPT</v>
          </cell>
          <cell r="B10607" t="str">
            <v>NHSS01003-30011695-200</v>
          </cell>
          <cell r="C10607" t="str">
            <v>NHSS01003</v>
          </cell>
        </row>
        <row r="10608">
          <cell r="A10608" t="str">
            <v>TON-AME-SSB-BUW-T&amp;M-FINBWH-BRU-OPS</v>
          </cell>
          <cell r="B10608" t="str">
            <v>NHSS01003-30011695-400</v>
          </cell>
          <cell r="C10608" t="str">
            <v>NHSS01003</v>
          </cell>
        </row>
        <row r="10609">
          <cell r="A10609" t="str">
            <v>TON-AME-SSB-BUW-T&amp;M-HRSBWE-BRU-CORR MNTC</v>
          </cell>
          <cell r="B10609" t="str">
            <v>NHSS01003-30011696-100</v>
          </cell>
          <cell r="C10609" t="str">
            <v>NHSS01003</v>
          </cell>
        </row>
        <row r="10610">
          <cell r="A10610" t="str">
            <v>TON-AME-SSB-BUW-T&amp;M-HRSBWE-BRU-USER SUPT</v>
          </cell>
          <cell r="B10610" t="str">
            <v>NHSS01003-30011696-200</v>
          </cell>
          <cell r="C10610" t="str">
            <v>NHSS01003</v>
          </cell>
        </row>
        <row r="10611">
          <cell r="A10611" t="str">
            <v>TON-AME-SSB-BUW-T&amp;M-HRSBWE-BRU-OPS</v>
          </cell>
          <cell r="B10611" t="str">
            <v>NHSS01003-30011696-400</v>
          </cell>
          <cell r="C10611" t="str">
            <v>NHSS01003</v>
          </cell>
        </row>
        <row r="10612">
          <cell r="A10612" t="str">
            <v>TON-AME-SSP-APD-ENH-ADEREC-BRU-ENHNCMNT</v>
          </cell>
          <cell r="B10612" t="str">
            <v>NHSS01003-30011700-300</v>
          </cell>
          <cell r="C10612" t="str">
            <v>NHSS01003</v>
          </cell>
        </row>
        <row r="10613">
          <cell r="A10613" t="str">
            <v>TON-AME-SSP-APD-ENH-SAPBWH-BRU-ENHNCMNT</v>
          </cell>
          <cell r="B10613" t="str">
            <v>NHSS01003-30011702-300</v>
          </cell>
          <cell r="C10613" t="str">
            <v>NHSS01003</v>
          </cell>
        </row>
        <row r="10614">
          <cell r="A10614" t="str">
            <v>TON-AME-SSP-APD-ENH-SAPFIN-BRU-ENHNCMNT</v>
          </cell>
          <cell r="B10614" t="str">
            <v>NHSS01003-30011703-300</v>
          </cell>
          <cell r="C10614" t="str">
            <v>NHSS01003</v>
          </cell>
        </row>
        <row r="10615">
          <cell r="A10615" t="str">
            <v>TON-AME-SSP-APD-ENH-SAPHRS-BRU-ENHNCMNT</v>
          </cell>
          <cell r="B10615" t="str">
            <v>NHSS01003-30011704-300</v>
          </cell>
          <cell r="C10615" t="str">
            <v>NHSS01003</v>
          </cell>
        </row>
        <row r="10616">
          <cell r="A10616" t="str">
            <v>TON-AME-SSP-APD-ENH-SAPPAY-BRU-ENHNCMNT</v>
          </cell>
          <cell r="B10616" t="str">
            <v>NHSS01003-30011705-300</v>
          </cell>
          <cell r="C10616" t="str">
            <v>NHSS01003</v>
          </cell>
        </row>
        <row r="10617">
          <cell r="A10617" t="str">
            <v>TON-AME-SSP-APD-OTH-SUPACK-BRU-PREV MNTC</v>
          </cell>
          <cell r="B10617" t="str">
            <v>NHSS01003-30011713-500</v>
          </cell>
          <cell r="C10617" t="str">
            <v>NHSS01003</v>
          </cell>
        </row>
        <row r="10618">
          <cell r="A10618" t="str">
            <v>TON-AME-SSP-B&amp;A-ENH-SAPBWH-BRU-ENHNCMNT</v>
          </cell>
          <cell r="B10618" t="str">
            <v>NHSS01003-30011718-300</v>
          </cell>
          <cell r="C10618" t="str">
            <v>NHSS01003</v>
          </cell>
        </row>
        <row r="10619">
          <cell r="A10619" t="str">
            <v>TON-ACM-SSP-CICSUPGR-BRU-OPS</v>
          </cell>
          <cell r="B10619" t="str">
            <v>NHSS01003-30011719-400</v>
          </cell>
          <cell r="C10619" t="str">
            <v>NHSS01003</v>
          </cell>
        </row>
        <row r="10620">
          <cell r="A10620" t="str">
            <v>TON-ACM-SSP-INFRMGMT-BRU-ENHNCMNT</v>
          </cell>
          <cell r="B10620" t="str">
            <v>NHSS01003-30011721-300</v>
          </cell>
          <cell r="C10620" t="str">
            <v>NHSS01003</v>
          </cell>
        </row>
        <row r="10621">
          <cell r="A10621" t="str">
            <v>TON-ACM-SSP-MLTUPPH2-BRU-PURSUIT</v>
          </cell>
          <cell r="B10621" t="str">
            <v>NHSS01003-30011722-980</v>
          </cell>
          <cell r="C10621" t="str">
            <v>NHSS01003</v>
          </cell>
        </row>
        <row r="10622">
          <cell r="A10622" t="str">
            <v>TON-ACM-SSP-ODS REF-BRU-OPS</v>
          </cell>
          <cell r="B10622" t="str">
            <v>NHSS01003-30011723-400</v>
          </cell>
          <cell r="C10622" t="str">
            <v>NHSS01003</v>
          </cell>
        </row>
        <row r="10623">
          <cell r="A10623" t="str">
            <v>TON-ACM-SSP-PP-MSDSA-BRU-PURSUIT</v>
          </cell>
          <cell r="B10623" t="str">
            <v>NHSS01003-30011724-980</v>
          </cell>
          <cell r="C10623" t="str">
            <v>NHSS01003</v>
          </cell>
        </row>
        <row r="10624">
          <cell r="A10624" t="str">
            <v>TON-ACM-SSP-PP-UADEV-BRU-PURSUIT</v>
          </cell>
          <cell r="B10624" t="str">
            <v>NHSS01003-30011725-980</v>
          </cell>
          <cell r="C10624" t="str">
            <v>NHSS01003</v>
          </cell>
        </row>
        <row r="10625">
          <cell r="A10625" t="str">
            <v>TON-AME-SSP-BUW-ENH-BWHERC-BRU-ENHNCMNT</v>
          </cell>
          <cell r="B10625" t="str">
            <v>NHSS01003-30011730-300</v>
          </cell>
          <cell r="C10625" t="str">
            <v>NHSS01003</v>
          </cell>
        </row>
        <row r="10626">
          <cell r="A10626" t="str">
            <v>TON-AME-SSP-BUW-ENH-BWHFIN-BRU-ENHNCMNT</v>
          </cell>
          <cell r="B10626" t="str">
            <v>NHSS01003-30011731-300</v>
          </cell>
          <cell r="C10626" t="str">
            <v>NHSS01003</v>
          </cell>
        </row>
        <row r="10627">
          <cell r="A10627" t="str">
            <v>TON-AME-SSP-BUW-ENH-BWHHRS-BRU-ENHNCMNT</v>
          </cell>
          <cell r="B10627" t="str">
            <v>NHSS01003-30011732-300</v>
          </cell>
          <cell r="C10627" t="str">
            <v>NHSS01003</v>
          </cell>
        </row>
        <row r="10628">
          <cell r="A10628" t="str">
            <v>TON-AME-SSP-BUW-ENH-BWHSEM-BRU-ENHNCMNT</v>
          </cell>
          <cell r="B10628" t="str">
            <v>NHSS01003-30011735-300</v>
          </cell>
          <cell r="C10628" t="str">
            <v>NHSS01003</v>
          </cell>
        </row>
        <row r="10629">
          <cell r="A10629" t="str">
            <v>TON-AME-SSP-DBA-ENH-XXXXXX-BRU-ENHNCMNT</v>
          </cell>
          <cell r="B10629" t="str">
            <v>NHSS01003-30011746-300</v>
          </cell>
          <cell r="C10629" t="str">
            <v>NHSS01003</v>
          </cell>
        </row>
        <row r="10630">
          <cell r="A10630" t="str">
            <v>TON-AME-SSP-FIN-ENH-SAPFIN-BRU-ENHNCMNT</v>
          </cell>
          <cell r="B10630" t="str">
            <v>NHSS01003-30011748-300</v>
          </cell>
          <cell r="C10630" t="str">
            <v>NHSS01003</v>
          </cell>
        </row>
        <row r="10631">
          <cell r="A10631" t="str">
            <v>TON-AME-SSP-HUR-ENH-HREREC-BRU-ENHNCMNT</v>
          </cell>
          <cell r="B10631" t="str">
            <v>NHSS01003-30011750-300</v>
          </cell>
          <cell r="C10631" t="str">
            <v>NHSS01003</v>
          </cell>
        </row>
        <row r="10632">
          <cell r="A10632" t="str">
            <v>TON-AME-SSB-BUW-T&amp;M-MTCBWH-BRU-USER SUPT</v>
          </cell>
          <cell r="B10632" t="str">
            <v>NHSS01003-30011754-200</v>
          </cell>
          <cell r="C10632" t="str">
            <v>NHSS01003</v>
          </cell>
        </row>
        <row r="10633">
          <cell r="A10633" t="str">
            <v>TON-AME-SSB-BUW-T&amp;M-MTCBWH-BRU-OPS</v>
          </cell>
          <cell r="B10633" t="str">
            <v>NHSS01003-30011754-400</v>
          </cell>
          <cell r="C10633" t="str">
            <v>NHSS01003</v>
          </cell>
        </row>
        <row r="10634">
          <cell r="A10634" t="str">
            <v>TON-AME-SSB-BUW-T&amp;M-PRTBWH-BRU-USER SUPT</v>
          </cell>
          <cell r="B10634" t="str">
            <v>NHSS01003-30011755-200</v>
          </cell>
          <cell r="C10634" t="str">
            <v>NHSS01003</v>
          </cell>
        </row>
        <row r="10635">
          <cell r="A10635" t="str">
            <v>TON-AME-SSB-BUW-T&amp;M-PRTBWH-BRU-OPS</v>
          </cell>
          <cell r="B10635" t="str">
            <v>NHSS01003-30011755-400</v>
          </cell>
          <cell r="C10635" t="str">
            <v>NHSS01003</v>
          </cell>
        </row>
        <row r="10636">
          <cell r="A10636" t="str">
            <v>TON-VM-SSP-PUC-R-CONTMGMT-BRU-OPS</v>
          </cell>
          <cell r="B10636" t="str">
            <v>NHSS01003-30011768-400</v>
          </cell>
          <cell r="C10636" t="str">
            <v>NHSS01003</v>
          </cell>
        </row>
        <row r="10637">
          <cell r="A10637" t="str">
            <v>TON-PMO-SSP-PMO-JOBTRANSIT-BRU-OPS</v>
          </cell>
          <cell r="B10637" t="str">
            <v>NHSS01003-30011781-400</v>
          </cell>
          <cell r="C10637" t="str">
            <v>NHSS01003</v>
          </cell>
        </row>
        <row r="10638">
          <cell r="A10638" t="str">
            <v>TON-PMO-SSP-PMO-MANAGEMENT-BRU-OPS</v>
          </cell>
          <cell r="B10638" t="str">
            <v>NHSS01003-30011782-400</v>
          </cell>
          <cell r="C10638" t="str">
            <v>NHSS01003</v>
          </cell>
        </row>
        <row r="10639">
          <cell r="A10639" t="str">
            <v>TON-PMO-SSP-PMO-SAS70AUDIT-BRU-OPS</v>
          </cell>
          <cell r="B10639" t="str">
            <v>NHSS01003-30011784-400</v>
          </cell>
          <cell r="C10639" t="str">
            <v>NHSS01003</v>
          </cell>
        </row>
        <row r="10640">
          <cell r="A10640" t="str">
            <v>TON-PMO-SSP-PMO-XXXGENERAL-BRU-OPS</v>
          </cell>
          <cell r="B10640" t="str">
            <v>NHSS01003-30011785-400</v>
          </cell>
          <cell r="C10640" t="str">
            <v>NHSS01003</v>
          </cell>
        </row>
        <row r="10641">
          <cell r="A10641" t="str">
            <v>TON-ISM-SSP-DSR-R-DISATREC-BRU-USER SUPT</v>
          </cell>
          <cell r="B10641" t="str">
            <v>NHSS01003-30011805-200</v>
          </cell>
          <cell r="C10641" t="str">
            <v>NHSS01003</v>
          </cell>
        </row>
        <row r="10642">
          <cell r="A10642" t="str">
            <v>TON-DCS-SSP-STR-R-XXXXXXXX-BRU-OPS</v>
          </cell>
          <cell r="B10642" t="str">
            <v>NHSS01003-30011823-400</v>
          </cell>
          <cell r="C10642" t="str">
            <v>NHSS01003</v>
          </cell>
        </row>
        <row r="10643">
          <cell r="A10643" t="str">
            <v>TON-IMO-SSP-A&amp;S-R-ARCHITEC-BRU-OPS</v>
          </cell>
          <cell r="B10643" t="str">
            <v>NHSS01003-30011842-400</v>
          </cell>
          <cell r="C10643" t="str">
            <v>NHSS01003</v>
          </cell>
        </row>
        <row r="10644">
          <cell r="A10644" t="str">
            <v>TON-DCS-SSP-OPS-R-DISATREC-BRU-OPS</v>
          </cell>
          <cell r="B10644" t="str">
            <v>NHSS01003-30011851-400</v>
          </cell>
          <cell r="C10644" t="str">
            <v>NHSS01003</v>
          </cell>
        </row>
        <row r="10645">
          <cell r="A10645" t="str">
            <v>TON-DCS-SSP-PRO-R-DISATREC-BRU-OPS</v>
          </cell>
          <cell r="B10645" t="str">
            <v>NHSS01003-30011852-400</v>
          </cell>
          <cell r="C10645" t="str">
            <v>NHSS01003</v>
          </cell>
        </row>
        <row r="10646">
          <cell r="A10646" t="str">
            <v>TON-DCS-SSP-MFM-R-DATABASE-BRU-OPS</v>
          </cell>
          <cell r="B10646" t="str">
            <v>NHSS01003-30011866-400</v>
          </cell>
          <cell r="C10646" t="str">
            <v>NHSS01003</v>
          </cell>
        </row>
        <row r="10647">
          <cell r="A10647" t="str">
            <v>TON-DCS-SSP-MFM-R-DISATREC-BRU-OPS</v>
          </cell>
          <cell r="B10647" t="str">
            <v>NHSS01003-30011867-400</v>
          </cell>
          <cell r="C10647" t="str">
            <v>NHSS01003</v>
          </cell>
        </row>
        <row r="10648">
          <cell r="A10648" t="str">
            <v>TON-DCS-SSP-MFM-R-XXXXXXXX-BRU-OPS</v>
          </cell>
          <cell r="B10648" t="str">
            <v>NHSS01003-30011868-400</v>
          </cell>
          <cell r="C10648" t="str">
            <v>NHSS01003</v>
          </cell>
        </row>
        <row r="10649">
          <cell r="A10649" t="str">
            <v>TON-DCS-SSP-MID-R-RADIAAPP-BRU-OPS</v>
          </cell>
          <cell r="B10649" t="str">
            <v>NHSS01003-30011873-400</v>
          </cell>
          <cell r="C10649" t="str">
            <v>NHSS01003</v>
          </cell>
        </row>
        <row r="10650">
          <cell r="A10650" t="str">
            <v>TON-DCS-SSP-HOT-R-RACICABL-BRU-OPS</v>
          </cell>
          <cell r="B10650" t="str">
            <v>NHSS01003-30011898-400</v>
          </cell>
          <cell r="C10650" t="str">
            <v>NHSS01003</v>
          </cell>
        </row>
        <row r="10651">
          <cell r="A10651" t="str">
            <v>TON-DCS-SSP-HOT-R-RACKFACI-BRU-OPS</v>
          </cell>
          <cell r="B10651" t="str">
            <v>NHSS01003-30011899-400</v>
          </cell>
          <cell r="C10651" t="str">
            <v>NHSS01003</v>
          </cell>
        </row>
        <row r="10652">
          <cell r="A10652" t="str">
            <v>TON-ADE-PRJ-P-12008-BRU-GATE 1</v>
          </cell>
          <cell r="B10652" t="str">
            <v>NHSS01003-30012187-100</v>
          </cell>
          <cell r="C10652" t="str">
            <v>NHSS01003</v>
          </cell>
        </row>
        <row r="10653">
          <cell r="A10653" t="str">
            <v>TON-ADE-PRJ-P-12008-BRU-G1 INITI</v>
          </cell>
          <cell r="B10653" t="str">
            <v>NHSS01003-30012187-110</v>
          </cell>
          <cell r="C10653" t="str">
            <v>NHSS01003</v>
          </cell>
        </row>
        <row r="10654">
          <cell r="A10654" t="str">
            <v>TON-ADE-PRJ-P-12008-BRU-G1 REQMT</v>
          </cell>
          <cell r="B10654" t="str">
            <v>NHSS01003-30012187-120</v>
          </cell>
          <cell r="C10654" t="str">
            <v>NHSS01003</v>
          </cell>
        </row>
        <row r="10655">
          <cell r="A10655" t="str">
            <v>TON-ADE-PRJ-P-12008-BRU-G1 ES&amp;PL</v>
          </cell>
          <cell r="B10655" t="str">
            <v>NHSS01003-30012187-130</v>
          </cell>
          <cell r="C10655" t="str">
            <v>NHSS01003</v>
          </cell>
        </row>
        <row r="10656">
          <cell r="A10656" t="str">
            <v>TON-ADE-PRJ-P-12008-BRU-G1 SODEV</v>
          </cell>
          <cell r="B10656" t="str">
            <v>NHSS01003-30012187-140</v>
          </cell>
          <cell r="C10656" t="str">
            <v>NHSS01003</v>
          </cell>
        </row>
        <row r="10657">
          <cell r="A10657" t="str">
            <v>TON-ADE-PRJ-P-12008-BRU-G1 DEPLY</v>
          </cell>
          <cell r="B10657" t="str">
            <v>NHSS01003-30012187-150</v>
          </cell>
          <cell r="C10657" t="str">
            <v>NHSS01003</v>
          </cell>
        </row>
        <row r="10658">
          <cell r="A10658" t="str">
            <v>TON-ADE-PRJ-P-12008-BRU-G1 CLOSE</v>
          </cell>
          <cell r="B10658" t="str">
            <v>NHSS01003-30012187-160</v>
          </cell>
          <cell r="C10658" t="str">
            <v>NHSS01003</v>
          </cell>
        </row>
        <row r="10659">
          <cell r="A10659" t="str">
            <v>TON-ADE-PRJ-P-12008-BRU-G1 DILIG</v>
          </cell>
          <cell r="B10659" t="str">
            <v>NHSS01003-30012187-170</v>
          </cell>
          <cell r="C10659" t="str">
            <v>NHSS01003</v>
          </cell>
        </row>
        <row r="10660">
          <cell r="A10660" t="str">
            <v>TON-ADE-PRJ-P-12008-BRU-GATE 2</v>
          </cell>
          <cell r="B10660" t="str">
            <v>NHSS01003-30012187-200</v>
          </cell>
          <cell r="C10660" t="str">
            <v>NHSS01003</v>
          </cell>
        </row>
        <row r="10661">
          <cell r="A10661" t="str">
            <v>TON-ADE-PRJ-P-12008-BRU-G2 INITI</v>
          </cell>
          <cell r="B10661" t="str">
            <v>NHSS01003-30012187-210</v>
          </cell>
          <cell r="C10661" t="str">
            <v>NHSS01003</v>
          </cell>
        </row>
        <row r="10662">
          <cell r="A10662" t="str">
            <v>TON-ADE-PRJ-P-12008-BRU-G2 REQMT</v>
          </cell>
          <cell r="B10662" t="str">
            <v>NHSS01003-30012187-220</v>
          </cell>
          <cell r="C10662" t="str">
            <v>NHSS01003</v>
          </cell>
        </row>
        <row r="10663">
          <cell r="A10663" t="str">
            <v>TON-ADE-PRJ-P-12008-BRU-G2 ES&amp;PL</v>
          </cell>
          <cell r="B10663" t="str">
            <v>NHSS01003-30012187-230</v>
          </cell>
          <cell r="C10663" t="str">
            <v>NHSS01003</v>
          </cell>
        </row>
        <row r="10664">
          <cell r="A10664" t="str">
            <v>TON-ADE-PRJ-P-12008-BRU-G2 SODEV</v>
          </cell>
          <cell r="B10664" t="str">
            <v>NHSS01003-30012187-240</v>
          </cell>
          <cell r="C10664" t="str">
            <v>NHSS01003</v>
          </cell>
        </row>
        <row r="10665">
          <cell r="A10665" t="str">
            <v>TON-ADE-PRJ-P-12008-BRU-G2 DEPLY</v>
          </cell>
          <cell r="B10665" t="str">
            <v>NHSS01003-30012187-250</v>
          </cell>
          <cell r="C10665" t="str">
            <v>NHSS01003</v>
          </cell>
        </row>
        <row r="10666">
          <cell r="A10666" t="str">
            <v>TON-ADE-PRJ-P-12008-BRU-G2 CLOSE</v>
          </cell>
          <cell r="B10666" t="str">
            <v>NHSS01003-30012187-270</v>
          </cell>
          <cell r="C10666" t="str">
            <v>NHSS01003</v>
          </cell>
        </row>
        <row r="10667">
          <cell r="A10667" t="str">
            <v>TON-ADE-PRJ-P-12008-BRU-G2 DILIG</v>
          </cell>
          <cell r="B10667" t="str">
            <v>NHSS01003-30012187-280</v>
          </cell>
          <cell r="C10667" t="str">
            <v>NHSS01003</v>
          </cell>
        </row>
        <row r="10668">
          <cell r="A10668" t="str">
            <v>TON-ADE-PRJ-P-12008-BRU-GATE 4</v>
          </cell>
          <cell r="B10668" t="str">
            <v>NHSS01003-30012187-400</v>
          </cell>
          <cell r="C10668" t="str">
            <v>NHSS01003</v>
          </cell>
        </row>
        <row r="10669">
          <cell r="A10669" t="str">
            <v>TON-ADE-PRJ-P-12008-BRU-G4 INITI</v>
          </cell>
          <cell r="B10669" t="str">
            <v>NHSS01003-30012187-410</v>
          </cell>
          <cell r="C10669" t="str">
            <v>NHSS01003</v>
          </cell>
        </row>
        <row r="10670">
          <cell r="A10670" t="str">
            <v>TON-ADE-PRJ-P-12008-BRU-G4 REQMT</v>
          </cell>
          <cell r="B10670" t="str">
            <v>NHSS01003-30012187-420</v>
          </cell>
          <cell r="C10670" t="str">
            <v>NHSS01003</v>
          </cell>
        </row>
        <row r="10671">
          <cell r="A10671" t="str">
            <v>TON-ADE-PRJ-P-12008-BRU-G4 ES&amp;PL</v>
          </cell>
          <cell r="B10671" t="str">
            <v>NHSS01003-30012187-430</v>
          </cell>
          <cell r="C10671" t="str">
            <v>NHSS01003</v>
          </cell>
        </row>
        <row r="10672">
          <cell r="A10672" t="str">
            <v>TON-ADE-PRJ-P-12008-BRU-G4 SODEV</v>
          </cell>
          <cell r="B10672" t="str">
            <v>NHSS01003-30012187-440</v>
          </cell>
          <cell r="C10672" t="str">
            <v>NHSS01003</v>
          </cell>
        </row>
        <row r="10673">
          <cell r="A10673" t="str">
            <v>TON-ADE-PRJ-P-12008-BRU-G4 SD DES</v>
          </cell>
          <cell r="B10673" t="str">
            <v>NHSS01003-30012187-441</v>
          </cell>
          <cell r="C10673" t="str">
            <v>NHSS01003</v>
          </cell>
        </row>
        <row r="10674">
          <cell r="A10674" t="str">
            <v>TON-ADE-PRJ-P-12008-BRU-G4 SD BLD</v>
          </cell>
          <cell r="B10674" t="str">
            <v>NHSS01003-30012187-442</v>
          </cell>
          <cell r="C10674" t="str">
            <v>NHSS01003</v>
          </cell>
        </row>
        <row r="10675">
          <cell r="A10675" t="str">
            <v>TON-ADE-PRJ-P-12008-BRU-G4 SD SET</v>
          </cell>
          <cell r="B10675" t="str">
            <v>NHSS01003-30012187-443</v>
          </cell>
          <cell r="C10675" t="str">
            <v>NHSS01003</v>
          </cell>
        </row>
        <row r="10676">
          <cell r="A10676" t="str">
            <v>TON-ADE-PRJ-P-12008-BRU-G4 SD PBD</v>
          </cell>
          <cell r="B10676" t="str">
            <v>NHSS01003-30012187-444</v>
          </cell>
          <cell r="C10676" t="str">
            <v>NHSS01003</v>
          </cell>
        </row>
        <row r="10677">
          <cell r="A10677" t="str">
            <v>TON-ADE-PRJ-P-12008-BRU-G4 SD TST</v>
          </cell>
          <cell r="B10677" t="str">
            <v>NHSS01003-30012187-445</v>
          </cell>
          <cell r="C10677" t="str">
            <v>NHSS01003</v>
          </cell>
        </row>
        <row r="10678">
          <cell r="A10678" t="str">
            <v>TON-ADE-PRJ-P-12008-BRU-G4 DEPLOY</v>
          </cell>
          <cell r="B10678" t="str">
            <v>NHSS01003-30012187-460</v>
          </cell>
          <cell r="C10678" t="str">
            <v>NHSS01003</v>
          </cell>
        </row>
        <row r="10679">
          <cell r="A10679" t="str">
            <v>TON-ADE-PRJ-P-12008-BRU-G4 DP TT</v>
          </cell>
          <cell r="B10679" t="str">
            <v>NHSS01003-30012187-461</v>
          </cell>
          <cell r="C10679" t="str">
            <v>NHSS01003</v>
          </cell>
        </row>
        <row r="10680">
          <cell r="A10680" t="str">
            <v>TON-ADE-PRJ-P-12008-BRU-G4 DP INS</v>
          </cell>
          <cell r="B10680" t="str">
            <v>NHSS01003-30012187-462</v>
          </cell>
          <cell r="C10680" t="str">
            <v>NHSS01003</v>
          </cell>
        </row>
        <row r="10681">
          <cell r="A10681" t="str">
            <v>TON-ADE-PRJ-P-12008-BRU-G4 CLOSE</v>
          </cell>
          <cell r="B10681" t="str">
            <v>NHSS01003-30012187-470</v>
          </cell>
          <cell r="C10681" t="str">
            <v>NHSS01003</v>
          </cell>
        </row>
        <row r="10682">
          <cell r="A10682" t="str">
            <v>TON-ADE-PRJ-P-12008-BRU-G4 DILIG</v>
          </cell>
          <cell r="B10682" t="str">
            <v>NHSS01003-30012187-480</v>
          </cell>
          <cell r="C10682" t="str">
            <v>NHSS01003</v>
          </cell>
        </row>
        <row r="10683">
          <cell r="A10683" t="str">
            <v>TON-ADE-PRJ-P-12008-BRU-G4 CONSV</v>
          </cell>
          <cell r="B10683" t="str">
            <v>NHSS01003-30012187-490</v>
          </cell>
          <cell r="C10683" t="str">
            <v>NHSS01003</v>
          </cell>
        </row>
        <row r="10684">
          <cell r="A10684" t="str">
            <v>TON-ADE-PRJ-P-12008-BRU-G4 PIMPL</v>
          </cell>
          <cell r="B10684" t="str">
            <v>NHSS01003-30012187-495</v>
          </cell>
          <cell r="C10684" t="str">
            <v>NHSS01003</v>
          </cell>
        </row>
        <row r="10685">
          <cell r="A10685" t="str">
            <v>TON-ADE-PRJ-P-12009-BRU-GATE 1</v>
          </cell>
          <cell r="B10685" t="str">
            <v>NHSS01003-30012188-100</v>
          </cell>
          <cell r="C10685" t="str">
            <v>NHSS01003</v>
          </cell>
        </row>
        <row r="10686">
          <cell r="A10686" t="str">
            <v>TON-ADE-PRJ-P-12009-BRU-G1 INITI</v>
          </cell>
          <cell r="B10686" t="str">
            <v>NHSS01003-30012188-110</v>
          </cell>
          <cell r="C10686" t="str">
            <v>NHSS01003</v>
          </cell>
        </row>
        <row r="10687">
          <cell r="A10687" t="str">
            <v>TON-ADE-PRJ-P-12009-BRU-G1 REQMT</v>
          </cell>
          <cell r="B10687" t="str">
            <v>NHSS01003-30012188-120</v>
          </cell>
          <cell r="C10687" t="str">
            <v>NHSS01003</v>
          </cell>
        </row>
        <row r="10688">
          <cell r="A10688" t="str">
            <v>TON-ADE-PRJ-P-12009-BRU-G1 ES&amp;PL</v>
          </cell>
          <cell r="B10688" t="str">
            <v>NHSS01003-30012188-130</v>
          </cell>
          <cell r="C10688" t="str">
            <v>NHSS01003</v>
          </cell>
        </row>
        <row r="10689">
          <cell r="A10689" t="str">
            <v>TON-ADE-PRJ-P-12009-BRU-G1 SODEV</v>
          </cell>
          <cell r="B10689" t="str">
            <v>NHSS01003-30012188-140</v>
          </cell>
          <cell r="C10689" t="str">
            <v>NHSS01003</v>
          </cell>
        </row>
        <row r="10690">
          <cell r="A10690" t="str">
            <v>TON-ADE-PRJ-P-12009-BRU-G1 DEPLY</v>
          </cell>
          <cell r="B10690" t="str">
            <v>NHSS01003-30012188-150</v>
          </cell>
          <cell r="C10690" t="str">
            <v>NHSS01003</v>
          </cell>
        </row>
        <row r="10691">
          <cell r="A10691" t="str">
            <v>TON-ADE-PRJ-P-12009-BRU-G1 CLOSE</v>
          </cell>
          <cell r="B10691" t="str">
            <v>NHSS01003-30012188-160</v>
          </cell>
          <cell r="C10691" t="str">
            <v>NHSS01003</v>
          </cell>
        </row>
        <row r="10692">
          <cell r="A10692" t="str">
            <v>TON-ADE-PRJ-P-12009-BRU-G1 DILIG</v>
          </cell>
          <cell r="B10692" t="str">
            <v>NHSS01003-30012188-170</v>
          </cell>
          <cell r="C10692" t="str">
            <v>NHSS01003</v>
          </cell>
        </row>
        <row r="10693">
          <cell r="A10693" t="str">
            <v>TON-ADE-PRJ-P-12009-BRU-GATE 2</v>
          </cell>
          <cell r="B10693" t="str">
            <v>NHSS01003-30012188-200</v>
          </cell>
          <cell r="C10693" t="str">
            <v>NHSS01003</v>
          </cell>
        </row>
        <row r="10694">
          <cell r="A10694" t="str">
            <v>TON-ADE-PRJ-P-12009-BRU-G2 INITI</v>
          </cell>
          <cell r="B10694" t="str">
            <v>NHSS01003-30012188-210</v>
          </cell>
          <cell r="C10694" t="str">
            <v>NHSS01003</v>
          </cell>
        </row>
        <row r="10695">
          <cell r="A10695" t="str">
            <v>TON-ADE-PRJ-P-12009-BRU-G2 REQMT</v>
          </cell>
          <cell r="B10695" t="str">
            <v>NHSS01003-30012188-220</v>
          </cell>
          <cell r="C10695" t="str">
            <v>NHSS01003</v>
          </cell>
        </row>
        <row r="10696">
          <cell r="A10696" t="str">
            <v>TON-ADE-PRJ-P-12009-BRU-G2 ES&amp;PL</v>
          </cell>
          <cell r="B10696" t="str">
            <v>NHSS01003-30012188-230</v>
          </cell>
          <cell r="C10696" t="str">
            <v>NHSS01003</v>
          </cell>
        </row>
        <row r="10697">
          <cell r="A10697" t="str">
            <v>TON-ADE-PRJ-P-12009-BRU-G2 SODEV</v>
          </cell>
          <cell r="B10697" t="str">
            <v>NHSS01003-30012188-240</v>
          </cell>
          <cell r="C10697" t="str">
            <v>NHSS01003</v>
          </cell>
        </row>
        <row r="10698">
          <cell r="A10698" t="str">
            <v>TON-ADE-PRJ-P-12009-BRU-G2 DEPLY</v>
          </cell>
          <cell r="B10698" t="str">
            <v>NHSS01003-30012188-250</v>
          </cell>
          <cell r="C10698" t="str">
            <v>NHSS01003</v>
          </cell>
        </row>
        <row r="10699">
          <cell r="A10699" t="str">
            <v>TON-ADE-PRJ-P-12009-BRU-G2 CLOSE</v>
          </cell>
          <cell r="B10699" t="str">
            <v>NHSS01003-30012188-270</v>
          </cell>
          <cell r="C10699" t="str">
            <v>NHSS01003</v>
          </cell>
        </row>
        <row r="10700">
          <cell r="A10700" t="str">
            <v>TON-ADE-PRJ-P-12009-BRU-G2 DILIG</v>
          </cell>
          <cell r="B10700" t="str">
            <v>NHSS01003-30012188-280</v>
          </cell>
          <cell r="C10700" t="str">
            <v>NHSS01003</v>
          </cell>
        </row>
        <row r="10701">
          <cell r="A10701" t="str">
            <v>TON-ADE-PRJ-P-12009-BRU-GATE 4</v>
          </cell>
          <cell r="B10701" t="str">
            <v>NHSS01003-30012188-400</v>
          </cell>
          <cell r="C10701" t="str">
            <v>NHSS01003</v>
          </cell>
        </row>
        <row r="10702">
          <cell r="A10702" t="str">
            <v>TON-ADE-PRJ-P-12009-BRU-G4 INITI</v>
          </cell>
          <cell r="B10702" t="str">
            <v>NHSS01003-30012188-410</v>
          </cell>
          <cell r="C10702" t="str">
            <v>NHSS01003</v>
          </cell>
        </row>
        <row r="10703">
          <cell r="A10703" t="str">
            <v>TON-ADE-PRJ-P-12009-BRU-G4 REQMT</v>
          </cell>
          <cell r="B10703" t="str">
            <v>NHSS01003-30012188-420</v>
          </cell>
          <cell r="C10703" t="str">
            <v>NHSS01003</v>
          </cell>
        </row>
        <row r="10704">
          <cell r="A10704" t="str">
            <v>TON-ADE-PRJ-P-12009-BRU-G4 ES&amp;PL</v>
          </cell>
          <cell r="B10704" t="str">
            <v>NHSS01003-30012188-430</v>
          </cell>
          <cell r="C10704" t="str">
            <v>NHSS01003</v>
          </cell>
        </row>
        <row r="10705">
          <cell r="A10705" t="str">
            <v>TON-ADE-PRJ-P-12009-BRU-G4 SODEV</v>
          </cell>
          <cell r="B10705" t="str">
            <v>NHSS01003-30012188-440</v>
          </cell>
          <cell r="C10705" t="str">
            <v>NHSS01003</v>
          </cell>
        </row>
        <row r="10706">
          <cell r="A10706" t="str">
            <v>TON-ADE-PRJ-P-12009-BRU-G4 SD DES</v>
          </cell>
          <cell r="B10706" t="str">
            <v>NHSS01003-30012188-441</v>
          </cell>
          <cell r="C10706" t="str">
            <v>NHSS01003</v>
          </cell>
        </row>
        <row r="10707">
          <cell r="A10707" t="str">
            <v>TON-ADE-PRJ-P-12009-BRU-G4 SD BLD</v>
          </cell>
          <cell r="B10707" t="str">
            <v>NHSS01003-30012188-442</v>
          </cell>
          <cell r="C10707" t="str">
            <v>NHSS01003</v>
          </cell>
        </row>
        <row r="10708">
          <cell r="A10708" t="str">
            <v>TON-ADE-PRJ-P-12009-BRU-G4 SD SET</v>
          </cell>
          <cell r="B10708" t="str">
            <v>NHSS01003-30012188-443</v>
          </cell>
          <cell r="C10708" t="str">
            <v>NHSS01003</v>
          </cell>
        </row>
        <row r="10709">
          <cell r="A10709" t="str">
            <v>TON-ADE-PRJ-P-12009-BRU-G4 SD PBD</v>
          </cell>
          <cell r="B10709" t="str">
            <v>NHSS01003-30012188-444</v>
          </cell>
          <cell r="C10709" t="str">
            <v>NHSS01003</v>
          </cell>
        </row>
        <row r="10710">
          <cell r="A10710" t="str">
            <v>TON-ADE-PRJ-P-12009-BRU-G4 SD TST</v>
          </cell>
          <cell r="B10710" t="str">
            <v>NHSS01003-30012188-445</v>
          </cell>
          <cell r="C10710" t="str">
            <v>NHSS01003</v>
          </cell>
        </row>
        <row r="10711">
          <cell r="A10711" t="str">
            <v>TON-ADE-PRJ-P-12009-BRU-G4 DEPLOY</v>
          </cell>
          <cell r="B10711" t="str">
            <v>NHSS01003-30012188-460</v>
          </cell>
          <cell r="C10711" t="str">
            <v>NHSS01003</v>
          </cell>
        </row>
        <row r="10712">
          <cell r="A10712" t="str">
            <v>TON-ADE-PRJ-P-12009-BRU-G4 DP TT</v>
          </cell>
          <cell r="B10712" t="str">
            <v>NHSS01003-30012188-461</v>
          </cell>
          <cell r="C10712" t="str">
            <v>NHSS01003</v>
          </cell>
        </row>
        <row r="10713">
          <cell r="A10713" t="str">
            <v>TON-ADE-PRJ-P-12009-BRU-G4 DP INS</v>
          </cell>
          <cell r="B10713" t="str">
            <v>NHSS01003-30012188-462</v>
          </cell>
          <cell r="C10713" t="str">
            <v>NHSS01003</v>
          </cell>
        </row>
        <row r="10714">
          <cell r="A10714" t="str">
            <v>TON-ADE-PRJ-P-12009-BRU-G4 CLOSE</v>
          </cell>
          <cell r="B10714" t="str">
            <v>NHSS01003-30012188-470</v>
          </cell>
          <cell r="C10714" t="str">
            <v>NHSS01003</v>
          </cell>
        </row>
        <row r="10715">
          <cell r="A10715" t="str">
            <v>TON-ADE-PRJ-P-12009-BRU-G4 DILIG</v>
          </cell>
          <cell r="B10715" t="str">
            <v>NHSS01003-30012188-480</v>
          </cell>
          <cell r="C10715" t="str">
            <v>NHSS01003</v>
          </cell>
        </row>
        <row r="10716">
          <cell r="A10716" t="str">
            <v>TON-ADE-PRJ-P-12009-BRU-G4 CONSV</v>
          </cell>
          <cell r="B10716" t="str">
            <v>NHSS01003-30012188-490</v>
          </cell>
          <cell r="C10716" t="str">
            <v>NHSS01003</v>
          </cell>
        </row>
        <row r="10717">
          <cell r="A10717" t="str">
            <v>TON-ADE-PRJ-P-12009-BRU-G4 PIMPL</v>
          </cell>
          <cell r="B10717" t="str">
            <v>NHSS01003-30012188-495</v>
          </cell>
          <cell r="C10717" t="str">
            <v>NHSS01003</v>
          </cell>
        </row>
        <row r="10718">
          <cell r="A10718" t="str">
            <v>TON-ADE-PRJ-P-12010-BRU-GATE 1</v>
          </cell>
          <cell r="B10718" t="str">
            <v>NHSS01003-30012189-100</v>
          </cell>
          <cell r="C10718" t="str">
            <v>NHSS01003</v>
          </cell>
        </row>
        <row r="10719">
          <cell r="A10719" t="str">
            <v>TON-ADE-PRJ-P-12010-BRU-G1 INITI</v>
          </cell>
          <cell r="B10719" t="str">
            <v>NHSS01003-30012189-110</v>
          </cell>
          <cell r="C10719" t="str">
            <v>NHSS01003</v>
          </cell>
        </row>
        <row r="10720">
          <cell r="A10720" t="str">
            <v>TON-ADE-PRJ-P-12010-BRU-G1 REQMT</v>
          </cell>
          <cell r="B10720" t="str">
            <v>NHSS01003-30012189-120</v>
          </cell>
          <cell r="C10720" t="str">
            <v>NHSS01003</v>
          </cell>
        </row>
        <row r="10721">
          <cell r="A10721" t="str">
            <v>TON-ADE-PRJ-P-12010-BRU-G1 ES&amp;PL</v>
          </cell>
          <cell r="B10721" t="str">
            <v>NHSS01003-30012189-130</v>
          </cell>
          <cell r="C10721" t="str">
            <v>NHSS01003</v>
          </cell>
        </row>
        <row r="10722">
          <cell r="A10722" t="str">
            <v>TON-ADE-PRJ-P-12010-BRU-G1 SODEV</v>
          </cell>
          <cell r="B10722" t="str">
            <v>NHSS01003-30012189-140</v>
          </cell>
          <cell r="C10722" t="str">
            <v>NHSS01003</v>
          </cell>
        </row>
        <row r="10723">
          <cell r="A10723" t="str">
            <v>TON-ADE-PRJ-P-12010-BRU-G1 DEPLY</v>
          </cell>
          <cell r="B10723" t="str">
            <v>NHSS01003-30012189-150</v>
          </cell>
          <cell r="C10723" t="str">
            <v>NHSS01003</v>
          </cell>
        </row>
        <row r="10724">
          <cell r="A10724" t="str">
            <v>TON-ADE-PRJ-P-12010-BRU-G1 CLOSE</v>
          </cell>
          <cell r="B10724" t="str">
            <v>NHSS01003-30012189-160</v>
          </cell>
          <cell r="C10724" t="str">
            <v>NHSS01003</v>
          </cell>
        </row>
        <row r="10725">
          <cell r="A10725" t="str">
            <v>TON-ADE-PRJ-P-12010-BRU-G1 DILIG</v>
          </cell>
          <cell r="B10725" t="str">
            <v>NHSS01003-30012189-170</v>
          </cell>
          <cell r="C10725" t="str">
            <v>NHSS01003</v>
          </cell>
        </row>
        <row r="10726">
          <cell r="A10726" t="str">
            <v>TON-ADE-PRJ-P-12010-BRU-GATE 2</v>
          </cell>
          <cell r="B10726" t="str">
            <v>NHSS01003-30012189-200</v>
          </cell>
          <cell r="C10726" t="str">
            <v>NHSS01003</v>
          </cell>
        </row>
        <row r="10727">
          <cell r="A10727" t="str">
            <v>TON-ADE-PRJ-P-12010-BRU-G2 INITI</v>
          </cell>
          <cell r="B10727" t="str">
            <v>NHSS01003-30012189-210</v>
          </cell>
          <cell r="C10727" t="str">
            <v>NHSS01003</v>
          </cell>
        </row>
        <row r="10728">
          <cell r="A10728" t="str">
            <v>TON-ADE-PRJ-P-12010-BRU-G2 REQMT</v>
          </cell>
          <cell r="B10728" t="str">
            <v>NHSS01003-30012189-220</v>
          </cell>
          <cell r="C10728" t="str">
            <v>NHSS01003</v>
          </cell>
        </row>
        <row r="10729">
          <cell r="A10729" t="str">
            <v>TON-ADE-PRJ-P-12010-BRU-G2 ES&amp;PL</v>
          </cell>
          <cell r="B10729" t="str">
            <v>NHSS01003-30012189-230</v>
          </cell>
          <cell r="C10729" t="str">
            <v>NHSS01003</v>
          </cell>
        </row>
        <row r="10730">
          <cell r="A10730" t="str">
            <v>TON-ADE-PRJ-P-12010-BRU-G2 SODEV</v>
          </cell>
          <cell r="B10730" t="str">
            <v>NHSS01003-30012189-240</v>
          </cell>
          <cell r="C10730" t="str">
            <v>NHSS01003</v>
          </cell>
        </row>
        <row r="10731">
          <cell r="A10731" t="str">
            <v>TON-ADE-PRJ-P-12010-BRU-G2 DEPLY</v>
          </cell>
          <cell r="B10731" t="str">
            <v>NHSS01003-30012189-250</v>
          </cell>
          <cell r="C10731" t="str">
            <v>NHSS01003</v>
          </cell>
        </row>
        <row r="10732">
          <cell r="A10732" t="str">
            <v>TON-ADE-PRJ-P-12010-BRU-G2 CLOSE</v>
          </cell>
          <cell r="B10732" t="str">
            <v>NHSS01003-30012189-270</v>
          </cell>
          <cell r="C10732" t="str">
            <v>NHSS01003</v>
          </cell>
        </row>
        <row r="10733">
          <cell r="A10733" t="str">
            <v>TON-ADE-PRJ-P-12010-BRU-G2 DILIG</v>
          </cell>
          <cell r="B10733" t="str">
            <v>NHSS01003-30012189-280</v>
          </cell>
          <cell r="C10733" t="str">
            <v>NHSS01003</v>
          </cell>
        </row>
        <row r="10734">
          <cell r="A10734" t="str">
            <v>TON-ADE-PRJ-P-12010-BRU-GATE 4</v>
          </cell>
          <cell r="B10734" t="str">
            <v>NHSS01003-30012189-400</v>
          </cell>
          <cell r="C10734" t="str">
            <v>NHSS01003</v>
          </cell>
        </row>
        <row r="10735">
          <cell r="A10735" t="str">
            <v>TON-ADE-PRJ-P-12010-BRU-G4 INITI</v>
          </cell>
          <cell r="B10735" t="str">
            <v>NHSS01003-30012189-410</v>
          </cell>
          <cell r="C10735" t="str">
            <v>NHSS01003</v>
          </cell>
        </row>
        <row r="10736">
          <cell r="A10736" t="str">
            <v>TON-ADE-PRJ-P-12010-BRU-G4 REQMT</v>
          </cell>
          <cell r="B10736" t="str">
            <v>NHSS01003-30012189-420</v>
          </cell>
          <cell r="C10736" t="str">
            <v>NHSS01003</v>
          </cell>
        </row>
        <row r="10737">
          <cell r="A10737" t="str">
            <v>TON-ADE-PRJ-P-12010-BRU-G4 ES&amp;PL</v>
          </cell>
          <cell r="B10737" t="str">
            <v>NHSS01003-30012189-430</v>
          </cell>
          <cell r="C10737" t="str">
            <v>NHSS01003</v>
          </cell>
        </row>
        <row r="10738">
          <cell r="A10738" t="str">
            <v>TON-ADE-PRJ-P-12010-BRU-G4 SODEV</v>
          </cell>
          <cell r="B10738" t="str">
            <v>NHSS01003-30012189-440</v>
          </cell>
          <cell r="C10738" t="str">
            <v>NHSS01003</v>
          </cell>
        </row>
        <row r="10739">
          <cell r="A10739" t="str">
            <v>TON-ADE-PRJ-P-12010-BRU-G4 SD DES</v>
          </cell>
          <cell r="B10739" t="str">
            <v>NHSS01003-30012189-441</v>
          </cell>
          <cell r="C10739" t="str">
            <v>NHSS01003</v>
          </cell>
        </row>
        <row r="10740">
          <cell r="A10740" t="str">
            <v>TON-ADE-PRJ-P-12010-BRU-G4 SD BLD</v>
          </cell>
          <cell r="B10740" t="str">
            <v>NHSS01003-30012189-442</v>
          </cell>
          <cell r="C10740" t="str">
            <v>NHSS01003</v>
          </cell>
        </row>
        <row r="10741">
          <cell r="A10741" t="str">
            <v>TON-ADE-PRJ-P-12010-BRU-G4 SD SET</v>
          </cell>
          <cell r="B10741" t="str">
            <v>NHSS01003-30012189-443</v>
          </cell>
          <cell r="C10741" t="str">
            <v>NHSS01003</v>
          </cell>
        </row>
        <row r="10742">
          <cell r="A10742" t="str">
            <v>TON-ADE-PRJ-P-12010-BRU-G4 SD PBD</v>
          </cell>
          <cell r="B10742" t="str">
            <v>NHSS01003-30012189-444</v>
          </cell>
          <cell r="C10742" t="str">
            <v>NHSS01003</v>
          </cell>
        </row>
        <row r="10743">
          <cell r="A10743" t="str">
            <v>TON-ADE-PRJ-P-12010-BRU-G4 SD TST</v>
          </cell>
          <cell r="B10743" t="str">
            <v>NHSS01003-30012189-445</v>
          </cell>
          <cell r="C10743" t="str">
            <v>NHSS01003</v>
          </cell>
        </row>
        <row r="10744">
          <cell r="A10744" t="str">
            <v>TON-ADE-PRJ-P-12010-BRU-G4 DEPLOY</v>
          </cell>
          <cell r="B10744" t="str">
            <v>NHSS01003-30012189-460</v>
          </cell>
          <cell r="C10744" t="str">
            <v>NHSS01003</v>
          </cell>
        </row>
        <row r="10745">
          <cell r="A10745" t="str">
            <v>TON-ADE-PRJ-P-12010-BRU-G4 DP TT</v>
          </cell>
          <cell r="B10745" t="str">
            <v>NHSS01003-30012189-461</v>
          </cell>
          <cell r="C10745" t="str">
            <v>NHSS01003</v>
          </cell>
        </row>
        <row r="10746">
          <cell r="A10746" t="str">
            <v>TON-ADE-PRJ-P-12010-BRU-G4 DP INS</v>
          </cell>
          <cell r="B10746" t="str">
            <v>NHSS01003-30012189-462</v>
          </cell>
          <cell r="C10746" t="str">
            <v>NHSS01003</v>
          </cell>
        </row>
        <row r="10747">
          <cell r="A10747" t="str">
            <v>TON-ADE-PRJ-P-12010-BRU-G4 CLOSE</v>
          </cell>
          <cell r="B10747" t="str">
            <v>NHSS01003-30012189-470</v>
          </cell>
          <cell r="C10747" t="str">
            <v>NHSS01003</v>
          </cell>
        </row>
        <row r="10748">
          <cell r="A10748" t="str">
            <v>TON-ADE-PRJ-P-12010-BRU-G4 DILIG</v>
          </cell>
          <cell r="B10748" t="str">
            <v>NHSS01003-30012189-480</v>
          </cell>
          <cell r="C10748" t="str">
            <v>NHSS01003</v>
          </cell>
        </row>
        <row r="10749">
          <cell r="A10749" t="str">
            <v>TON-ADE-PRJ-P-12010-BRU-G4 CONSV</v>
          </cell>
          <cell r="B10749" t="str">
            <v>NHSS01003-30012189-490</v>
          </cell>
          <cell r="C10749" t="str">
            <v>NHSS01003</v>
          </cell>
        </row>
        <row r="10750">
          <cell r="A10750" t="str">
            <v>TON-ADE-PRJ-P-12010-BRU-G4 PIMPL</v>
          </cell>
          <cell r="B10750" t="str">
            <v>NHSS01003-30012189-495</v>
          </cell>
          <cell r="C10750" t="str">
            <v>NHSS01003</v>
          </cell>
        </row>
        <row r="10751">
          <cell r="A10751" t="str">
            <v>TON-ADE-PRJ-P-12003-BRU-GATE 1</v>
          </cell>
          <cell r="B10751" t="str">
            <v>NHSS01003-30012216-100</v>
          </cell>
          <cell r="C10751" t="str">
            <v>NHSS01003</v>
          </cell>
        </row>
        <row r="10752">
          <cell r="A10752" t="str">
            <v>TON-ADE-PRJ-P-12003-BRU-G1 INITI</v>
          </cell>
          <cell r="B10752" t="str">
            <v>NHSS01003-30012216-110</v>
          </cell>
          <cell r="C10752" t="str">
            <v>NHSS01003</v>
          </cell>
        </row>
        <row r="10753">
          <cell r="A10753" t="str">
            <v>TON-ADE-PRJ-P-12003-BRU-G1 REQMT</v>
          </cell>
          <cell r="B10753" t="str">
            <v>NHSS01003-30012216-120</v>
          </cell>
          <cell r="C10753" t="str">
            <v>NHSS01003</v>
          </cell>
        </row>
        <row r="10754">
          <cell r="A10754" t="str">
            <v>TON-ADE-PRJ-P-12003-BRU-G1 ES&amp;PL</v>
          </cell>
          <cell r="B10754" t="str">
            <v>NHSS01003-30012216-130</v>
          </cell>
          <cell r="C10754" t="str">
            <v>NHSS01003</v>
          </cell>
        </row>
        <row r="10755">
          <cell r="A10755" t="str">
            <v>TON-ADE-PRJ-P-12003-BRU-G1 SODEV</v>
          </cell>
          <cell r="B10755" t="str">
            <v>NHSS01003-30012216-140</v>
          </cell>
          <cell r="C10755" t="str">
            <v>NHSS01003</v>
          </cell>
        </row>
        <row r="10756">
          <cell r="A10756" t="str">
            <v>TON-ADE-PRJ-P-12003-BRU-G1 DEPLY</v>
          </cell>
          <cell r="B10756" t="str">
            <v>NHSS01003-30012216-150</v>
          </cell>
          <cell r="C10756" t="str">
            <v>NHSS01003</v>
          </cell>
        </row>
        <row r="10757">
          <cell r="A10757" t="str">
            <v>TON-ADE-PRJ-P-12003-BRU-G1 CLOSE</v>
          </cell>
          <cell r="B10757" t="str">
            <v>NHSS01003-30012216-160</v>
          </cell>
          <cell r="C10757" t="str">
            <v>NHSS01003</v>
          </cell>
        </row>
        <row r="10758">
          <cell r="A10758" t="str">
            <v>TON-ADE-PRJ-P-12003-BRU-G1 DILIG</v>
          </cell>
          <cell r="B10758" t="str">
            <v>NHSS01003-30012216-170</v>
          </cell>
          <cell r="C10758" t="str">
            <v>NHSS01003</v>
          </cell>
        </row>
        <row r="10759">
          <cell r="A10759" t="str">
            <v>TON-ADE-PRJ-P-12003-BRU-GATE 2</v>
          </cell>
          <cell r="B10759" t="str">
            <v>NHSS01003-30012216-200</v>
          </cell>
          <cell r="C10759" t="str">
            <v>NHSS01003</v>
          </cell>
        </row>
        <row r="10760">
          <cell r="A10760" t="str">
            <v>TON-ADE-PRJ-P-12003-BRU-G2 INITI</v>
          </cell>
          <cell r="B10760" t="str">
            <v>NHSS01003-30012216-210</v>
          </cell>
          <cell r="C10760" t="str">
            <v>NHSS01003</v>
          </cell>
        </row>
        <row r="10761">
          <cell r="A10761" t="str">
            <v>TON-ADE-PRJ-P-12003-BRU-G2 REQMT</v>
          </cell>
          <cell r="B10761" t="str">
            <v>NHSS01003-30012216-220</v>
          </cell>
          <cell r="C10761" t="str">
            <v>NHSS01003</v>
          </cell>
        </row>
        <row r="10762">
          <cell r="A10762" t="str">
            <v>TON-ADE-PRJ-P-12003-BRU-G2 ES&amp;PL</v>
          </cell>
          <cell r="B10762" t="str">
            <v>NHSS01003-30012216-230</v>
          </cell>
          <cell r="C10762" t="str">
            <v>NHSS01003</v>
          </cell>
        </row>
        <row r="10763">
          <cell r="A10763" t="str">
            <v>TON-ADE-PRJ-P-12003-BRU-G2 SODEV</v>
          </cell>
          <cell r="B10763" t="str">
            <v>NHSS01003-30012216-240</v>
          </cell>
          <cell r="C10763" t="str">
            <v>NHSS01003</v>
          </cell>
        </row>
        <row r="10764">
          <cell r="A10764" t="str">
            <v>TON-ADE-PRJ-P-12003-BRU-G2 DEPLY</v>
          </cell>
          <cell r="B10764" t="str">
            <v>NHSS01003-30012216-250</v>
          </cell>
          <cell r="C10764" t="str">
            <v>NHSS01003</v>
          </cell>
        </row>
        <row r="10765">
          <cell r="A10765" t="str">
            <v>TON-ADE-PRJ-P-12003-BRU-G2 CLOSE</v>
          </cell>
          <cell r="B10765" t="str">
            <v>NHSS01003-30012216-270</v>
          </cell>
          <cell r="C10765" t="str">
            <v>NHSS01003</v>
          </cell>
        </row>
        <row r="10766">
          <cell r="A10766" t="str">
            <v>TON-ADE-PRJ-P-12003-BRU-G2 DILIG</v>
          </cell>
          <cell r="B10766" t="str">
            <v>NHSS01003-30012216-280</v>
          </cell>
          <cell r="C10766" t="str">
            <v>NHSS01003</v>
          </cell>
        </row>
        <row r="10767">
          <cell r="A10767" t="str">
            <v>TON-ADE-PRJ-P-12003-BRU-GATE 4</v>
          </cell>
          <cell r="B10767" t="str">
            <v>NHSS01003-30012216-400</v>
          </cell>
          <cell r="C10767" t="str">
            <v>NHSS01003</v>
          </cell>
        </row>
        <row r="10768">
          <cell r="A10768" t="str">
            <v>TON-ADE-PRJ-P-12003-BRU-G4 INITI</v>
          </cell>
          <cell r="B10768" t="str">
            <v>NHSS01003-30012216-410</v>
          </cell>
          <cell r="C10768" t="str">
            <v>NHSS01003</v>
          </cell>
        </row>
        <row r="10769">
          <cell r="A10769" t="str">
            <v>TON-ADE-PRJ-P-12003-BRU-G4 REQMT</v>
          </cell>
          <cell r="B10769" t="str">
            <v>NHSS01003-30012216-420</v>
          </cell>
          <cell r="C10769" t="str">
            <v>NHSS01003</v>
          </cell>
        </row>
        <row r="10770">
          <cell r="A10770" t="str">
            <v>TON-ADE-PRJ-P-12003-BRU-G4 ES&amp;PL</v>
          </cell>
          <cell r="B10770" t="str">
            <v>NHSS01003-30012216-430</v>
          </cell>
          <cell r="C10770" t="str">
            <v>NHSS01003</v>
          </cell>
        </row>
        <row r="10771">
          <cell r="A10771" t="str">
            <v>TON-ADE-PRJ-P-12003-BRU-G4 SODEV</v>
          </cell>
          <cell r="B10771" t="str">
            <v>NHSS01003-30012216-440</v>
          </cell>
          <cell r="C10771" t="str">
            <v>NHSS01003</v>
          </cell>
        </row>
        <row r="10772">
          <cell r="A10772" t="str">
            <v>TON-ADE-PRJ-P-12003-BRU-G4 SD DES</v>
          </cell>
          <cell r="B10772" t="str">
            <v>NHSS01003-30012216-441</v>
          </cell>
          <cell r="C10772" t="str">
            <v>NHSS01003</v>
          </cell>
        </row>
        <row r="10773">
          <cell r="A10773" t="str">
            <v>TON-ADE-PRJ-P-12003-BRU-G4 SD BLD</v>
          </cell>
          <cell r="B10773" t="str">
            <v>NHSS01003-30012216-442</v>
          </cell>
          <cell r="C10773" t="str">
            <v>NHSS01003</v>
          </cell>
        </row>
        <row r="10774">
          <cell r="A10774" t="str">
            <v>TON-ADE-PRJ-P-12003-BRU-G4 SD SET</v>
          </cell>
          <cell r="B10774" t="str">
            <v>NHSS01003-30012216-443</v>
          </cell>
          <cell r="C10774" t="str">
            <v>NHSS01003</v>
          </cell>
        </row>
        <row r="10775">
          <cell r="A10775" t="str">
            <v>TON-ADE-PRJ-P-12003-BRU-G4 SD PBD</v>
          </cell>
          <cell r="B10775" t="str">
            <v>NHSS01003-30012216-444</v>
          </cell>
          <cell r="C10775" t="str">
            <v>NHSS01003</v>
          </cell>
        </row>
        <row r="10776">
          <cell r="A10776" t="str">
            <v>TON-ADE-PRJ-P-12003-BRU-G4 SD TST</v>
          </cell>
          <cell r="B10776" t="str">
            <v>NHSS01003-30012216-445</v>
          </cell>
          <cell r="C10776" t="str">
            <v>NHSS01003</v>
          </cell>
        </row>
        <row r="10777">
          <cell r="A10777" t="str">
            <v>TON-ADE-PRJ-P-12003-BRU-G4 DEPLOY</v>
          </cell>
          <cell r="B10777" t="str">
            <v>NHSS01003-30012216-460</v>
          </cell>
          <cell r="C10777" t="str">
            <v>NHSS01003</v>
          </cell>
        </row>
        <row r="10778">
          <cell r="A10778" t="str">
            <v>TON-ADE-PRJ-P-12003-BRU-G4 DP TT</v>
          </cell>
          <cell r="B10778" t="str">
            <v>NHSS01003-30012216-461</v>
          </cell>
          <cell r="C10778" t="str">
            <v>NHSS01003</v>
          </cell>
        </row>
        <row r="10779">
          <cell r="A10779" t="str">
            <v>TON-ADE-PRJ-P-12003-BRU-G4 DP INS</v>
          </cell>
          <cell r="B10779" t="str">
            <v>NHSS01003-30012216-462</v>
          </cell>
          <cell r="C10779" t="str">
            <v>NHSS01003</v>
          </cell>
        </row>
        <row r="10780">
          <cell r="A10780" t="str">
            <v>TON-ADE-PRJ-P-12003-BRU-G4 CLOSE</v>
          </cell>
          <cell r="B10780" t="str">
            <v>NHSS01003-30012216-470</v>
          </cell>
          <cell r="C10780" t="str">
            <v>NHSS01003</v>
          </cell>
        </row>
        <row r="10781">
          <cell r="A10781" t="str">
            <v>TON-ADE-PRJ-P-12003-BRU-G4 DILIG</v>
          </cell>
          <cell r="B10781" t="str">
            <v>NHSS01003-30012216-480</v>
          </cell>
          <cell r="C10781" t="str">
            <v>NHSS01003</v>
          </cell>
        </row>
        <row r="10782">
          <cell r="A10782" t="str">
            <v>TON-ADE-PRJ-P-12003-BRU-G4 CONSV</v>
          </cell>
          <cell r="B10782" t="str">
            <v>NHSS01003-30012216-490</v>
          </cell>
          <cell r="C10782" t="str">
            <v>NHSS01003</v>
          </cell>
        </row>
        <row r="10783">
          <cell r="A10783" t="str">
            <v>TON-ADE-PRJ-P-12003-BRU-G4 PIMPL</v>
          </cell>
          <cell r="B10783" t="str">
            <v>NHSS01003-30012216-495</v>
          </cell>
          <cell r="C10783" t="str">
            <v>NHSS01003</v>
          </cell>
        </row>
        <row r="10784">
          <cell r="A10784" t="str">
            <v>TON-ADE-PRJ-P-12005-BRU-GATE 1</v>
          </cell>
          <cell r="B10784" t="str">
            <v>NHSS01003-30012217-100</v>
          </cell>
          <cell r="C10784" t="str">
            <v>NHSS01003</v>
          </cell>
        </row>
        <row r="10785">
          <cell r="A10785" t="str">
            <v>TON-ADE-PRJ-P-12005-BRU-G1 INITI</v>
          </cell>
          <cell r="B10785" t="str">
            <v>NHSS01003-30012217-110</v>
          </cell>
          <cell r="C10785" t="str">
            <v>NHSS01003</v>
          </cell>
        </row>
        <row r="10786">
          <cell r="A10786" t="str">
            <v>TON-ADE-PRJ-P-12005-BRU-G1 REQMT</v>
          </cell>
          <cell r="B10786" t="str">
            <v>NHSS01003-30012217-120</v>
          </cell>
          <cell r="C10786" t="str">
            <v>NHSS01003</v>
          </cell>
        </row>
        <row r="10787">
          <cell r="A10787" t="str">
            <v>TON-ADE-PRJ-P-12005-BRU-G1 ES&amp;PL</v>
          </cell>
          <cell r="B10787" t="str">
            <v>NHSS01003-30012217-130</v>
          </cell>
          <cell r="C10787" t="str">
            <v>NHSS01003</v>
          </cell>
        </row>
        <row r="10788">
          <cell r="A10788" t="str">
            <v>TON-ADE-PRJ-P-12005-BRU-G1 SODEV</v>
          </cell>
          <cell r="B10788" t="str">
            <v>NHSS01003-30012217-140</v>
          </cell>
          <cell r="C10788" t="str">
            <v>NHSS01003</v>
          </cell>
        </row>
        <row r="10789">
          <cell r="A10789" t="str">
            <v>TON-ADE-PRJ-P-12005-BRU-G1 DEPLY</v>
          </cell>
          <cell r="B10789" t="str">
            <v>NHSS01003-30012217-150</v>
          </cell>
          <cell r="C10789" t="str">
            <v>NHSS01003</v>
          </cell>
        </row>
        <row r="10790">
          <cell r="A10790" t="str">
            <v>TON-ADE-PRJ-P-12005-BRU-G1 CLOSE</v>
          </cell>
          <cell r="B10790" t="str">
            <v>NHSS01003-30012217-160</v>
          </cell>
          <cell r="C10790" t="str">
            <v>NHSS01003</v>
          </cell>
        </row>
        <row r="10791">
          <cell r="A10791" t="str">
            <v>TON-ADE-PRJ-P-12005-BRU-G1 DILIG</v>
          </cell>
          <cell r="B10791" t="str">
            <v>NHSS01003-30012217-170</v>
          </cell>
          <cell r="C10791" t="str">
            <v>NHSS01003</v>
          </cell>
        </row>
        <row r="10792">
          <cell r="A10792" t="str">
            <v>TON-ADE-PRJ-P-12005-BRU-GATE 2</v>
          </cell>
          <cell r="B10792" t="str">
            <v>NHSS01003-30012217-200</v>
          </cell>
          <cell r="C10792" t="str">
            <v>NHSS01003</v>
          </cell>
        </row>
        <row r="10793">
          <cell r="A10793" t="str">
            <v>TON-ADE-PRJ-P-12005-BRU-G2 INITI</v>
          </cell>
          <cell r="B10793" t="str">
            <v>NHSS01003-30012217-210</v>
          </cell>
          <cell r="C10793" t="str">
            <v>NHSS01003</v>
          </cell>
        </row>
        <row r="10794">
          <cell r="A10794" t="str">
            <v>TON-ADE-PRJ-P-12005-BRU-G2 REQMT</v>
          </cell>
          <cell r="B10794" t="str">
            <v>NHSS01003-30012217-220</v>
          </cell>
          <cell r="C10794" t="str">
            <v>NHSS01003</v>
          </cell>
        </row>
        <row r="10795">
          <cell r="A10795" t="str">
            <v>TON-ADE-PRJ-P-12005-BRU-G2 ES&amp;PL</v>
          </cell>
          <cell r="B10795" t="str">
            <v>NHSS01003-30012217-230</v>
          </cell>
          <cell r="C10795" t="str">
            <v>NHSS01003</v>
          </cell>
        </row>
        <row r="10796">
          <cell r="A10796" t="str">
            <v>TON-ADE-PRJ-P-12005-BRU-G2 SODEV</v>
          </cell>
          <cell r="B10796" t="str">
            <v>NHSS01003-30012217-240</v>
          </cell>
          <cell r="C10796" t="str">
            <v>NHSS01003</v>
          </cell>
        </row>
        <row r="10797">
          <cell r="A10797" t="str">
            <v>TON-ADE-PRJ-P-12005-BRU-G2 DEPLY</v>
          </cell>
          <cell r="B10797" t="str">
            <v>NHSS01003-30012217-250</v>
          </cell>
          <cell r="C10797" t="str">
            <v>NHSS01003</v>
          </cell>
        </row>
        <row r="10798">
          <cell r="A10798" t="str">
            <v>TON-ADE-PRJ-P-12005-BRU-G2 CLOSE</v>
          </cell>
          <cell r="B10798" t="str">
            <v>NHSS01003-30012217-270</v>
          </cell>
          <cell r="C10798" t="str">
            <v>NHSS01003</v>
          </cell>
        </row>
        <row r="10799">
          <cell r="A10799" t="str">
            <v>TON-ADE-PRJ-P-12005-BRU-G2 DILIG</v>
          </cell>
          <cell r="B10799" t="str">
            <v>NHSS01003-30012217-280</v>
          </cell>
          <cell r="C10799" t="str">
            <v>NHSS01003</v>
          </cell>
        </row>
        <row r="10800">
          <cell r="A10800" t="str">
            <v>TON-ADE-PRJ-P-12005-BRU-GATE 4</v>
          </cell>
          <cell r="B10800" t="str">
            <v>NHSS01003-30012217-400</v>
          </cell>
          <cell r="C10800" t="str">
            <v>NHSS01003</v>
          </cell>
        </row>
        <row r="10801">
          <cell r="A10801" t="str">
            <v>TON-ADE-PRJ-P-12005-BRU-G4 INITI</v>
          </cell>
          <cell r="B10801" t="str">
            <v>NHSS01003-30012217-410</v>
          </cell>
          <cell r="C10801" t="str">
            <v>NHSS01003</v>
          </cell>
        </row>
        <row r="10802">
          <cell r="A10802" t="str">
            <v>TON-ADE-PRJ-P-12005-BRU-G4 REQMT</v>
          </cell>
          <cell r="B10802" t="str">
            <v>NHSS01003-30012217-420</v>
          </cell>
          <cell r="C10802" t="str">
            <v>NHSS01003</v>
          </cell>
        </row>
        <row r="10803">
          <cell r="A10803" t="str">
            <v>TON-ADE-PRJ-P-12005-BRU-G4 ES&amp;PL</v>
          </cell>
          <cell r="B10803" t="str">
            <v>NHSS01003-30012217-430</v>
          </cell>
          <cell r="C10803" t="str">
            <v>NHSS01003</v>
          </cell>
        </row>
        <row r="10804">
          <cell r="A10804" t="str">
            <v>TON-ADE-PRJ-P-12005-BRU-G4 SODEV</v>
          </cell>
          <cell r="B10804" t="str">
            <v>NHSS01003-30012217-440</v>
          </cell>
          <cell r="C10804" t="str">
            <v>NHSS01003</v>
          </cell>
        </row>
        <row r="10805">
          <cell r="A10805" t="str">
            <v>TON-ADE-PRJ-P-12005-BRU-G4 SD DES</v>
          </cell>
          <cell r="B10805" t="str">
            <v>NHSS01003-30012217-441</v>
          </cell>
          <cell r="C10805" t="str">
            <v>NHSS01003</v>
          </cell>
        </row>
        <row r="10806">
          <cell r="A10806" t="str">
            <v>TON-ADE-PRJ-P-12005-BRU-G4 SD BLD</v>
          </cell>
          <cell r="B10806" t="str">
            <v>NHSS01003-30012217-442</v>
          </cell>
          <cell r="C10806" t="str">
            <v>NHSS01003</v>
          </cell>
        </row>
        <row r="10807">
          <cell r="A10807" t="str">
            <v>TON-ADE-PRJ-P-12005-BRU-G4 SD SET</v>
          </cell>
          <cell r="B10807" t="str">
            <v>NHSS01003-30012217-443</v>
          </cell>
          <cell r="C10807" t="str">
            <v>NHSS01003</v>
          </cell>
        </row>
        <row r="10808">
          <cell r="A10808" t="str">
            <v>TON-ADE-PRJ-P-12005-BRU-G4 SD PBD</v>
          </cell>
          <cell r="B10808" t="str">
            <v>NHSS01003-30012217-444</v>
          </cell>
          <cell r="C10808" t="str">
            <v>NHSS01003</v>
          </cell>
        </row>
        <row r="10809">
          <cell r="A10809" t="str">
            <v>TON-ADE-PRJ-P-12005-BRU-G4 SD TST</v>
          </cell>
          <cell r="B10809" t="str">
            <v>NHSS01003-30012217-445</v>
          </cell>
          <cell r="C10809" t="str">
            <v>NHSS01003</v>
          </cell>
        </row>
        <row r="10810">
          <cell r="A10810" t="str">
            <v>TON-ADE-PRJ-P-12005-BRU-G4 DEPLOY</v>
          </cell>
          <cell r="B10810" t="str">
            <v>NHSS01003-30012217-460</v>
          </cell>
          <cell r="C10810" t="str">
            <v>NHSS01003</v>
          </cell>
        </row>
        <row r="10811">
          <cell r="A10811" t="str">
            <v>TON-ADE-PRJ-P-12005-BRU-G4 DP TT</v>
          </cell>
          <cell r="B10811" t="str">
            <v>NHSS01003-30012217-461</v>
          </cell>
          <cell r="C10811" t="str">
            <v>NHSS01003</v>
          </cell>
        </row>
        <row r="10812">
          <cell r="A10812" t="str">
            <v>TON-ADE-PRJ-P-12005-BRU-G4 DP INS</v>
          </cell>
          <cell r="B10812" t="str">
            <v>NHSS01003-30012217-462</v>
          </cell>
          <cell r="C10812" t="str">
            <v>NHSS01003</v>
          </cell>
        </row>
        <row r="10813">
          <cell r="A10813" t="str">
            <v>TON-ADE-PRJ-P-12005-BRU-G4 CLOSE</v>
          </cell>
          <cell r="B10813" t="str">
            <v>NHSS01003-30012217-470</v>
          </cell>
          <cell r="C10813" t="str">
            <v>NHSS01003</v>
          </cell>
        </row>
        <row r="10814">
          <cell r="A10814" t="str">
            <v>TON-ADE-PRJ-P-12005-BRU-G4 DILIG</v>
          </cell>
          <cell r="B10814" t="str">
            <v>NHSS01003-30012217-480</v>
          </cell>
          <cell r="C10814" t="str">
            <v>NHSS01003</v>
          </cell>
        </row>
        <row r="10815">
          <cell r="A10815" t="str">
            <v>TON-ADE-PRJ-P-12005-BRU-G4 CONSV</v>
          </cell>
          <cell r="B10815" t="str">
            <v>NHSS01003-30012217-490</v>
          </cell>
          <cell r="C10815" t="str">
            <v>NHSS01003</v>
          </cell>
        </row>
        <row r="10816">
          <cell r="A10816" t="str">
            <v>TON-ADE-PRJ-P-12005-BRU-G4 PIMPL</v>
          </cell>
          <cell r="B10816" t="str">
            <v>NHSS01003-30012217-495</v>
          </cell>
          <cell r="C10816" t="str">
            <v>NHSS01003</v>
          </cell>
        </row>
        <row r="10817">
          <cell r="A10817" t="str">
            <v>TON-ADN-PRJ-P-88888-PS-EAM-BRU-Task 1</v>
          </cell>
          <cell r="B10817" t="str">
            <v>NHSS01003-30012354-1</v>
          </cell>
          <cell r="C10817" t="str">
            <v>NHSS01003</v>
          </cell>
        </row>
        <row r="10818">
          <cell r="A10818" t="str">
            <v>TON-ADN-PRJ-C-30007-EAM-PP-BRU-Task 1</v>
          </cell>
          <cell r="B10818" t="str">
            <v>NHSS01003-30012440-1</v>
          </cell>
          <cell r="C10818" t="str">
            <v>NHSS01003</v>
          </cell>
        </row>
        <row r="10819">
          <cell r="A10819" t="str">
            <v>TON-ADN-PRJ-C-30008-EAM-PP-BRU-Task 1</v>
          </cell>
          <cell r="B10819" t="str">
            <v>NHSS01003-30012441-1</v>
          </cell>
          <cell r="C10819" t="str">
            <v>NHSS01003</v>
          </cell>
        </row>
        <row r="10820">
          <cell r="A10820" t="str">
            <v>TON-ADN-PRJ-C-30009-EAM-BP-BRU-Task 1</v>
          </cell>
          <cell r="B10820" t="str">
            <v>NHSS01003-30012442-1</v>
          </cell>
          <cell r="C10820" t="str">
            <v>NHSS01003</v>
          </cell>
        </row>
        <row r="10821">
          <cell r="A10821" t="str">
            <v>TON-ADN-PRJ-C-30010-EAM-OR-BRU-Task 1</v>
          </cell>
          <cell r="B10821" t="str">
            <v>NHSS01003-30012443-1</v>
          </cell>
          <cell r="C10821" t="str">
            <v>NHSS01003</v>
          </cell>
        </row>
        <row r="10822">
          <cell r="A10822" t="str">
            <v>TON-AME-SSB-BUW-T&amp;M-HRSBWH-BRU-OPS</v>
          </cell>
          <cell r="B10822" t="str">
            <v>NHSS01003-30013584-400</v>
          </cell>
          <cell r="C10822" t="str">
            <v>NHSS01003</v>
          </cell>
        </row>
        <row r="10823">
          <cell r="A10823" t="str">
            <v>TON-AMN-SSB-GES-T&amp;M-FACXRX-BRU-CORR MNTC</v>
          </cell>
          <cell r="B10823" t="str">
            <v>NHSS01003-30013586-100</v>
          </cell>
          <cell r="C10823" t="str">
            <v>NHSS01003</v>
          </cell>
        </row>
        <row r="10824">
          <cell r="A10824" t="str">
            <v>TON-AMN-SSB-GES-T&amp;M-FACXRX-BRU-USER SUPT</v>
          </cell>
          <cell r="B10824" t="str">
            <v>NHSS01003-30013586-200</v>
          </cell>
          <cell r="C10824" t="str">
            <v>NHSS01003</v>
          </cell>
        </row>
        <row r="10825">
          <cell r="A10825" t="str">
            <v>TON-AMN-SSB-GES-T&amp;M-FACXRX-BRU-ENHNCMNT</v>
          </cell>
          <cell r="B10825" t="str">
            <v>NHSS01003-30013586-300</v>
          </cell>
          <cell r="C10825" t="str">
            <v>NHSS01003</v>
          </cell>
        </row>
        <row r="10826">
          <cell r="A10826" t="str">
            <v>TON-AMN-SSB-GES-T&amp;M-FACXRX-BRU-OPS</v>
          </cell>
          <cell r="B10826" t="str">
            <v>NHSS01003-30013586-400</v>
          </cell>
          <cell r="C10826" t="str">
            <v>NHSS01003</v>
          </cell>
        </row>
        <row r="10827">
          <cell r="A10827" t="str">
            <v>TON-AMN-SSP-GES-ENH-PPINVM-BRU-ENHNCMNT</v>
          </cell>
          <cell r="B10827" t="str">
            <v>NHSS01003-30013595-300</v>
          </cell>
          <cell r="C10827" t="str">
            <v>NHSS01003</v>
          </cell>
        </row>
        <row r="10828">
          <cell r="A10828" t="str">
            <v>TON-AMN-SSP-GES-ENH-PPMSDS-BRU-ENHNCMNT</v>
          </cell>
          <cell r="B10828" t="str">
            <v>NHSS01003-30013597-300</v>
          </cell>
          <cell r="C10828" t="str">
            <v>NHSS01003</v>
          </cell>
        </row>
        <row r="10829">
          <cell r="A10829" t="str">
            <v>TON-AMN-SSP-GES-ENH-PPPROC-BRU-ENHNCMNT</v>
          </cell>
          <cell r="B10829" t="str">
            <v>NHSS01003-30013599-300</v>
          </cell>
          <cell r="C10829" t="str">
            <v>NHSS01003</v>
          </cell>
        </row>
        <row r="10830">
          <cell r="A10830" t="str">
            <v>TON-AMN-SSP-GES-ENH-PPPURC-BRU-ENHNCMNT</v>
          </cell>
          <cell r="B10830" t="str">
            <v>NHSS01003-30013600-300</v>
          </cell>
          <cell r="C10830" t="str">
            <v>NHSS01003</v>
          </cell>
        </row>
        <row r="10831">
          <cell r="A10831" t="str">
            <v>TON-AMN-SSP-GES-ENH-PPWORK-BRU-ENHNCMNT</v>
          </cell>
          <cell r="B10831" t="str">
            <v>NHSS01003-30013604-300</v>
          </cell>
          <cell r="C10831" t="str">
            <v>NHSS01003</v>
          </cell>
        </row>
        <row r="10832">
          <cell r="A10832" t="str">
            <v>TON-AMN-SSP-GES-ENH-XXXXXX-BRU-ENHNCMNT</v>
          </cell>
          <cell r="B10832" t="str">
            <v>NHSS01003-30013606-300</v>
          </cell>
          <cell r="C10832" t="str">
            <v>NHSS01003</v>
          </cell>
        </row>
        <row r="10833">
          <cell r="A10833" t="str">
            <v>TON-AME-SSP-B&amp;A-ENH-SAPFIN-BRU-ENHNCMNT</v>
          </cell>
          <cell r="B10833" t="str">
            <v>NHSS01003-30013617-300</v>
          </cell>
          <cell r="C10833" t="str">
            <v>NHSS01003</v>
          </cell>
        </row>
        <row r="10834">
          <cell r="A10834" t="str">
            <v>TON-AMN-SSP-TMB-ENH-OCR420-BRU-ENHNCMNT</v>
          </cell>
          <cell r="B10834" t="str">
            <v>NHSS01003-30013640-300</v>
          </cell>
          <cell r="C10834" t="str">
            <v>NHSS01003</v>
          </cell>
        </row>
        <row r="10835">
          <cell r="A10835" t="str">
            <v>TON-AMN-SSP-TMB-ENH-OCR440-BRU-ENHNCMNT</v>
          </cell>
          <cell r="B10835" t="str">
            <v>NHSS01003-30013641-300</v>
          </cell>
          <cell r="C10835" t="str">
            <v>NHSS01003</v>
          </cell>
        </row>
        <row r="10836">
          <cell r="A10836" t="str">
            <v>TON-AMN-SSP-GES-OTH-SUPACK-BRU-PREV MNTC</v>
          </cell>
          <cell r="B10836" t="str">
            <v>NHSS01003-30013644-500</v>
          </cell>
          <cell r="C10836" t="str">
            <v>NHSS01003</v>
          </cell>
        </row>
        <row r="10837">
          <cell r="A10837" t="str">
            <v>TON-AMN-SSP-GES-ENH-PPACCT-BRU-ENHNCMNT</v>
          </cell>
          <cell r="B10837" t="str">
            <v>NHSS01003-30013662-300</v>
          </cell>
          <cell r="C10837" t="str">
            <v>NHSS01003</v>
          </cell>
        </row>
        <row r="10838">
          <cell r="A10838" t="str">
            <v>TON-AMN-SSP-GES-ENH-PPCDOC-BRU-ENHNCMNT</v>
          </cell>
          <cell r="B10838" t="str">
            <v>NHSS01003-30013665-300</v>
          </cell>
          <cell r="C10838" t="str">
            <v>NHSS01003</v>
          </cell>
        </row>
        <row r="10839">
          <cell r="A10839" t="str">
            <v>TON-AMN-SSP-GES-ENH-PPCMGT-BRU-ENHNCMNT</v>
          </cell>
          <cell r="B10839" t="str">
            <v>NHSS01003-30013667-300</v>
          </cell>
          <cell r="C10839" t="str">
            <v>NHSS01003</v>
          </cell>
        </row>
        <row r="10840">
          <cell r="A10840" t="str">
            <v>TON-AMN-SSP-GES-ENH-PPFINF-BRU-ENHNCMNT</v>
          </cell>
          <cell r="B10840" t="str">
            <v>NHSS01003-30013669-300</v>
          </cell>
          <cell r="C10840" t="str">
            <v>NHSS01003</v>
          </cell>
        </row>
        <row r="10841">
          <cell r="A10841" t="str">
            <v>TON-AMN-SSP-TMC-ENH-OLWX60-BRU-ENHNCMNT</v>
          </cell>
          <cell r="B10841" t="str">
            <v>NHSS01003-30013672-300</v>
          </cell>
          <cell r="C10841" t="str">
            <v>NHSS01003</v>
          </cell>
        </row>
        <row r="10842">
          <cell r="A10842" t="str">
            <v>TON-AMN-SSP-TMC-ENH-OLWX61-BRU-ENHNCMNT</v>
          </cell>
          <cell r="B10842" t="str">
            <v>NHSS01003-30013674-300</v>
          </cell>
          <cell r="C10842" t="str">
            <v>NHSS01003</v>
          </cell>
        </row>
        <row r="10843">
          <cell r="A10843" t="str">
            <v>TON-AMN-SSP-TMC-ENH-OLWX63-BRU-ENHNCMNT</v>
          </cell>
          <cell r="B10843" t="str">
            <v>NHSS01003-30013676-300</v>
          </cell>
          <cell r="C10843" t="str">
            <v>NHSS01003</v>
          </cell>
        </row>
        <row r="10844">
          <cell r="A10844" t="str">
            <v>TON-AMN-SSP-TMC-ENH-OLWX64-BRU-ENHNCMNT</v>
          </cell>
          <cell r="B10844" t="str">
            <v>NHSS01003-30013678-300</v>
          </cell>
          <cell r="C10844" t="str">
            <v>NHSS01003</v>
          </cell>
        </row>
        <row r="10845">
          <cell r="A10845" t="str">
            <v>TON-AMN-SSP-TMC-ENH-PPV310-BRU-ENHNCMNT</v>
          </cell>
          <cell r="B10845" t="str">
            <v>NHSS01003-30013681-300</v>
          </cell>
          <cell r="C10845" t="str">
            <v>NHSS01003</v>
          </cell>
        </row>
        <row r="10846">
          <cell r="A10846" t="str">
            <v>TON-AMN-SSP-TMC-ENH-SCRR40-BRU-ENHNCMNT</v>
          </cell>
          <cell r="B10846" t="str">
            <v>NHSS01003-30013683-300</v>
          </cell>
          <cell r="C10846" t="str">
            <v>NHSS01003</v>
          </cell>
        </row>
        <row r="10847">
          <cell r="A10847" t="str">
            <v>TON-AMN-SSP-TMC-ENH-TIM620-BRU-ENHNCMNT</v>
          </cell>
          <cell r="B10847" t="str">
            <v>NHSS01003-30013687-300</v>
          </cell>
          <cell r="C10847" t="str">
            <v>NHSS01003</v>
          </cell>
        </row>
        <row r="10848">
          <cell r="A10848" t="str">
            <v>TON-AMN-SSP-TMC-ENH-VAL250-BRU-ENHNCMNT</v>
          </cell>
          <cell r="B10848" t="str">
            <v>NHSS01003-30013689-300</v>
          </cell>
          <cell r="C10848" t="str">
            <v>NHSS01003</v>
          </cell>
        </row>
        <row r="10849">
          <cell r="A10849" t="str">
            <v>TON-AMN-SSP-TMA-ENH-COR610-BRU-ENHNCMNT</v>
          </cell>
          <cell r="B10849" t="str">
            <v>NHSS01003-30013690-300</v>
          </cell>
          <cell r="C10849" t="str">
            <v>NHSS01003</v>
          </cell>
        </row>
        <row r="10850">
          <cell r="A10850" t="str">
            <v>TON-AMN-SSP-TMA-ENH-JAN200-BRU-ENHNCMNT</v>
          </cell>
          <cell r="B10850" t="str">
            <v>NHSS01003-30013694-300</v>
          </cell>
          <cell r="C10850" t="str">
            <v>NHSS01003</v>
          </cell>
        </row>
        <row r="10851">
          <cell r="A10851" t="str">
            <v>TON-AMN-SSP-TMA-ENH-OSL110-BRU-ENHNCMNT</v>
          </cell>
          <cell r="B10851" t="str">
            <v>NHSS01003-30013696-300</v>
          </cell>
          <cell r="C10851" t="str">
            <v>NHSS01003</v>
          </cell>
        </row>
        <row r="10852">
          <cell r="A10852" t="str">
            <v>TON-AMN-SSP-TMA-ENH-RIS514-BRU-ENHNCMNT</v>
          </cell>
          <cell r="B10852" t="str">
            <v>NHSS01003-30013699-300</v>
          </cell>
          <cell r="C10852" t="str">
            <v>NHSS01003</v>
          </cell>
        </row>
        <row r="10853">
          <cell r="A10853" t="str">
            <v>TON-AMN-SSP-TMA-ENH-TMP205-BRU-ENHNCMNT</v>
          </cell>
          <cell r="B10853" t="str">
            <v>NHSS01003-30013702-300</v>
          </cell>
          <cell r="C10853" t="str">
            <v>NHSS01003</v>
          </cell>
        </row>
        <row r="10854">
          <cell r="A10854" t="str">
            <v>TON-AMN-SSP-TMA-ENH-TMPSP3-BRU-ENHNCMNT</v>
          </cell>
          <cell r="B10854" t="str">
            <v>NHSS01003-30013705-300</v>
          </cell>
          <cell r="C10854" t="str">
            <v>NHSS01003</v>
          </cell>
        </row>
        <row r="10855">
          <cell r="A10855" t="str">
            <v>TON-AMN-SSP-TMC-ENH-CEM490-BRU-ENHNCMNT</v>
          </cell>
          <cell r="B10855" t="str">
            <v>NHSS01003-30013734-300</v>
          </cell>
          <cell r="C10855" t="str">
            <v>NHSS01003</v>
          </cell>
        </row>
        <row r="10856">
          <cell r="A10856" t="str">
            <v>TON-AMN-SSP-TMC-ENH-OLWX47-BRU-ENHNCMNT</v>
          </cell>
          <cell r="B10856" t="str">
            <v>NHSS01003-30013740-300</v>
          </cell>
          <cell r="C10856" t="str">
            <v>NHSS01003</v>
          </cell>
        </row>
        <row r="10857">
          <cell r="A10857" t="str">
            <v>TON-AMN-SSP-TMC-ENH-OLWX49-BRU-ENHNCMNT</v>
          </cell>
          <cell r="B10857" t="str">
            <v>NHSS01003-30013742-300</v>
          </cell>
          <cell r="C10857" t="str">
            <v>NHSS01003</v>
          </cell>
        </row>
        <row r="10858">
          <cell r="A10858" t="str">
            <v>TON-AMN-SSP-TMC-ENH-OLWX55-BRU-ENHNCMNT</v>
          </cell>
          <cell r="B10858" t="str">
            <v>NHSS01003-30013744-300</v>
          </cell>
          <cell r="C10858" t="str">
            <v>NHSS01003</v>
          </cell>
        </row>
        <row r="10859">
          <cell r="A10859" t="str">
            <v>TON-AMN-SSP-TMC-ENH-OLWX57-BRU-ENHNCMNT</v>
          </cell>
          <cell r="B10859" t="str">
            <v>NHSS01003-30013746-300</v>
          </cell>
          <cell r="C10859" t="str">
            <v>NHSS01003</v>
          </cell>
        </row>
        <row r="10860">
          <cell r="A10860" t="str">
            <v>TON-DCS-SSP-MID-R-XXXXXXXX-BRU-OPS</v>
          </cell>
          <cell r="B10860" t="str">
            <v>NHSS01003-30013755-400</v>
          </cell>
          <cell r="C10860" t="str">
            <v>NHSS01003</v>
          </cell>
        </row>
        <row r="10861">
          <cell r="A10861" t="str">
            <v>TON-DCS-SSP-MON-R-XXXXXXXX-BRU-OPS</v>
          </cell>
          <cell r="B10861" t="str">
            <v>NHSS01003-30013764-400</v>
          </cell>
          <cell r="C10861" t="str">
            <v>NHSS01003</v>
          </cell>
        </row>
        <row r="10862">
          <cell r="A10862" t="str">
            <v>TON-NIS-SSP-DAT-R-XXXXNLAN-BRU-OPS</v>
          </cell>
          <cell r="B10862" t="str">
            <v>NHSS01003-30013809-400</v>
          </cell>
          <cell r="C10862" t="str">
            <v>NHSS01003</v>
          </cell>
        </row>
        <row r="10863">
          <cell r="A10863" t="str">
            <v>TON-NIS-SSP-ITN-R-NFIRE-DR-BRU-OPS</v>
          </cell>
          <cell r="B10863" t="str">
            <v>NHSS01003-30013826-400</v>
          </cell>
          <cell r="C10863" t="str">
            <v>NHSS01003</v>
          </cell>
        </row>
        <row r="10864">
          <cell r="A10864" t="str">
            <v>TON-NIS-SSP-ITN-R-SECINFRA-BRU-OPS</v>
          </cell>
          <cell r="B10864" t="str">
            <v>NHSS01003-30013827-400</v>
          </cell>
          <cell r="C10864" t="str">
            <v>NHSS01003</v>
          </cell>
        </row>
        <row r="10865">
          <cell r="A10865" t="str">
            <v>TON-NIS-SSP-ITN-R-XXXNFIRE-BRU-OPS</v>
          </cell>
          <cell r="B10865" t="str">
            <v>NHSS01003-30013845-400</v>
          </cell>
          <cell r="C10865" t="str">
            <v>NHSS01003</v>
          </cell>
        </row>
        <row r="10866">
          <cell r="A10866" t="str">
            <v>TON-AM-EXT-COST-BRU-AME</v>
          </cell>
          <cell r="B10866" t="str">
            <v>NHSS01003-30014432-1</v>
          </cell>
          <cell r="C10866" t="str">
            <v>NHSS01003</v>
          </cell>
        </row>
        <row r="10867">
          <cell r="A10867" t="str">
            <v>TON-AM-EXT-COST-BRU-AMN</v>
          </cell>
          <cell r="B10867" t="str">
            <v>NHSS01003-30014432-2</v>
          </cell>
          <cell r="C10867" t="str">
            <v>NHSS01003</v>
          </cell>
        </row>
        <row r="10868">
          <cell r="A10868" t="str">
            <v>TON-IM-EXT-COST-BRU-Task 1</v>
          </cell>
          <cell r="B10868" t="str">
            <v>NHSS01003-30014433-1</v>
          </cell>
          <cell r="C10868" t="str">
            <v>NHSS01003</v>
          </cell>
        </row>
        <row r="10869">
          <cell r="A10869" t="str">
            <v>TON-IM-EXT-COST-BRU-DCS</v>
          </cell>
          <cell r="B10869" t="str">
            <v>NHSS01003-30014433-3</v>
          </cell>
          <cell r="C10869" t="str">
            <v>NHSS01003</v>
          </cell>
        </row>
        <row r="10870">
          <cell r="A10870" t="str">
            <v>TON-IM-EXT-COST-BRU-NIS</v>
          </cell>
          <cell r="B10870" t="str">
            <v>NHSS01003-30014433-4</v>
          </cell>
          <cell r="C10870" t="str">
            <v>NHSS01003</v>
          </cell>
        </row>
        <row r="10871">
          <cell r="A10871" t="str">
            <v>TON-IM-EXT-COST-BRU-DDS</v>
          </cell>
          <cell r="B10871" t="str">
            <v>NHSS01003-30014433-5</v>
          </cell>
          <cell r="C10871" t="str">
            <v>NHSS01003</v>
          </cell>
        </row>
        <row r="10872">
          <cell r="A10872" t="str">
            <v>TON-IM-EXT-COST-BRU-ISM</v>
          </cell>
          <cell r="B10872" t="str">
            <v>NHSS01003-30014433-6</v>
          </cell>
          <cell r="C10872" t="str">
            <v>NHSS01003</v>
          </cell>
        </row>
        <row r="10873">
          <cell r="A10873" t="str">
            <v>TON-SMG-EXT-COST-BRU-Task 1</v>
          </cell>
          <cell r="B10873" t="str">
            <v>NHSS01003-30014435-1</v>
          </cell>
          <cell r="C10873" t="str">
            <v>NHSS01003</v>
          </cell>
        </row>
        <row r="10874">
          <cell r="A10874" t="str">
            <v>TON-SMG-EXT-COST-BRU-SMG</v>
          </cell>
          <cell r="B10874" t="str">
            <v>NHSS01003-30014435-7</v>
          </cell>
          <cell r="C10874" t="str">
            <v>NHSS01003</v>
          </cell>
        </row>
        <row r="10875">
          <cell r="A10875" t="str">
            <v>TON-AM-EXT-REV-BRU-GENERAL</v>
          </cell>
          <cell r="B10875" t="str">
            <v>NHSS01003-30014458-1</v>
          </cell>
          <cell r="C10875" t="str">
            <v>NHSS01003</v>
          </cell>
        </row>
        <row r="10876">
          <cell r="A10876" t="str">
            <v>TON-AD-EXT-REV-BRU-GENERAL</v>
          </cell>
          <cell r="B10876" t="str">
            <v>NHSS01003-30014459-1</v>
          </cell>
          <cell r="C10876" t="str">
            <v>NHSS01003</v>
          </cell>
        </row>
        <row r="10877">
          <cell r="A10877" t="str">
            <v>TON-IM-EXT-REV-BRU-GENERAL</v>
          </cell>
          <cell r="B10877" t="str">
            <v>NHSS01003-30014460-1</v>
          </cell>
          <cell r="C10877" t="str">
            <v>NHSS01003</v>
          </cell>
        </row>
        <row r="10878">
          <cell r="A10878" t="str">
            <v>TON-SMG-EXT-REV-BRU-GENERAL</v>
          </cell>
          <cell r="B10878" t="str">
            <v>NHSS01003-30014462-1</v>
          </cell>
          <cell r="C10878" t="str">
            <v>NHSS01003</v>
          </cell>
        </row>
        <row r="10879">
          <cell r="A10879" t="str">
            <v>TON-SDM-EXT-REV-BRU-GENERAL</v>
          </cell>
          <cell r="B10879" t="str">
            <v>NHSS01003-30014463-1</v>
          </cell>
          <cell r="C10879" t="str">
            <v>NHSS01003</v>
          </cell>
        </row>
        <row r="10880">
          <cell r="A10880" t="str">
            <v>TON-ADN-PRJ-C-30001-BRU-KIRKPATRICKM</v>
          </cell>
          <cell r="B10880" t="str">
            <v>NHSS01003-30015067-1</v>
          </cell>
          <cell r="C10880" t="str">
            <v>NHSS01003</v>
          </cell>
        </row>
        <row r="10881">
          <cell r="A10881" t="str">
            <v>TON-DDS-SSP-DTP-R-BUILDENH-BRU-ENHNCMNT</v>
          </cell>
          <cell r="B10881" t="str">
            <v>NHSS01003-30015102-300</v>
          </cell>
          <cell r="C10881" t="str">
            <v>NHSS01003</v>
          </cell>
        </row>
        <row r="10882">
          <cell r="A10882" t="str">
            <v>TON-AMN-SSP-TMA-ENH-RIS515-BRU-ENHNCMNT</v>
          </cell>
          <cell r="B10882" t="str">
            <v>NHSS01003-30015210-300</v>
          </cell>
          <cell r="C10882" t="str">
            <v>NHSS01003</v>
          </cell>
        </row>
        <row r="10883">
          <cell r="A10883" t="str">
            <v>TON-AMN-SSP-TMA-ENH-TMP260-BRU-ENHNCMNT</v>
          </cell>
          <cell r="B10883" t="str">
            <v>NHSS01003-30015212-300</v>
          </cell>
          <cell r="C10883" t="str">
            <v>NHSS01003</v>
          </cell>
        </row>
        <row r="10884">
          <cell r="A10884" t="str">
            <v>TON-AMN-SSP-TMA-ENH-OSL109-BRU-ENHNCMNT</v>
          </cell>
          <cell r="B10884" t="str">
            <v>NHSS01003-30015214-300</v>
          </cell>
          <cell r="C10884" t="str">
            <v>NHSS01003</v>
          </cell>
        </row>
        <row r="10885">
          <cell r="A10885" t="str">
            <v>TON-AMN-SSP-TMA-ENH-COR609-BRU-ENHNCMNT</v>
          </cell>
          <cell r="B10885" t="str">
            <v>NHSS01003-30015216-300</v>
          </cell>
          <cell r="C10885" t="str">
            <v>NHSS01003</v>
          </cell>
        </row>
        <row r="10886">
          <cell r="A10886" t="str">
            <v>TON-CSDM-SSP-ALLOC-GYR-OPS</v>
          </cell>
          <cell r="B10886" t="str">
            <v>NHSS01004-30011663-400</v>
          </cell>
          <cell r="C10886" t="str">
            <v>NHSS01004</v>
          </cell>
        </row>
        <row r="10887">
          <cell r="A10887" t="str">
            <v>TON-ACM-SSP-XXXXXXXX-GYR-OPS</v>
          </cell>
          <cell r="B10887" t="str">
            <v>NHSS01004-30011684-400</v>
          </cell>
          <cell r="C10887" t="str">
            <v>NHSS01004</v>
          </cell>
        </row>
        <row r="10888">
          <cell r="A10888" t="str">
            <v>TON-SMS-SSP-INR-R-GTR-HOTS-GYR-OPS</v>
          </cell>
          <cell r="B10888" t="str">
            <v>NHSS01004-30011760-400</v>
          </cell>
          <cell r="C10888" t="str">
            <v>NHSS01004</v>
          </cell>
        </row>
        <row r="10889">
          <cell r="A10889" t="str">
            <v>TON-SMS-SSP-INR-R-GTR-NAMI-GYR-OPS</v>
          </cell>
          <cell r="B10889" t="str">
            <v>NHSS01004-30011761-400</v>
          </cell>
          <cell r="C10889" t="str">
            <v>NHSS01004</v>
          </cell>
        </row>
        <row r="10890">
          <cell r="A10890" t="str">
            <v>TON-SMS-SSP-INR-R-GTR-NATS-GYR-OPS</v>
          </cell>
          <cell r="B10890" t="str">
            <v>NHSS01004-30011762-400</v>
          </cell>
          <cell r="C10890" t="str">
            <v>NHSS01004</v>
          </cell>
        </row>
        <row r="10891">
          <cell r="A10891" t="str">
            <v>TON-SMS-SSP-INR-R-GTR-EEMI-GYR-OPS</v>
          </cell>
          <cell r="B10891" t="str">
            <v>NHSS01004-30011790-400</v>
          </cell>
          <cell r="C10891" t="str">
            <v>NHSS01004</v>
          </cell>
        </row>
        <row r="10892">
          <cell r="A10892" t="str">
            <v>TON-SMS-SSP-INR-R-GTR-EETS-GYR-OPS</v>
          </cell>
          <cell r="B10892" t="str">
            <v>NHSS01004-30011791-400</v>
          </cell>
          <cell r="C10892" t="str">
            <v>NHSS01004</v>
          </cell>
        </row>
        <row r="10893">
          <cell r="A10893" t="str">
            <v>TON-SMS-SSP-INR-R-GTR-EUMI-GYR-OPS</v>
          </cell>
          <cell r="B10893" t="str">
            <v>NHSS01004-30011792-400</v>
          </cell>
          <cell r="C10893" t="str">
            <v>NHSS01004</v>
          </cell>
        </row>
        <row r="10894">
          <cell r="A10894" t="str">
            <v>TON-SMS-SSP-INR-R-GTR-EUTS-GYR-OPS</v>
          </cell>
          <cell r="B10894" t="str">
            <v>NHSS01004-30011793-400</v>
          </cell>
          <cell r="C10894" t="str">
            <v>NHSS01004</v>
          </cell>
        </row>
        <row r="10895">
          <cell r="A10895" t="str">
            <v>TON-SMS-SSP-INR-R-GTR-HOMI-GYR-OPS</v>
          </cell>
          <cell r="B10895" t="str">
            <v>NHSS01004-30011794-400</v>
          </cell>
          <cell r="C10895" t="str">
            <v>NHSS01004</v>
          </cell>
        </row>
        <row r="10896">
          <cell r="A10896" t="str">
            <v>TON-ISM-SSP-SEC-R-XXXXXORG-GYR-OPS</v>
          </cell>
          <cell r="B10896" t="str">
            <v>NHSS01004-30011810-400</v>
          </cell>
          <cell r="C10896" t="str">
            <v>NHSS01004</v>
          </cell>
        </row>
        <row r="10897">
          <cell r="A10897" t="str">
            <v>TON-DCS-SSP-MID-R-XXXXUNIX-GYR-OPS</v>
          </cell>
          <cell r="B10897" t="str">
            <v>NHSS01004-30011884-400</v>
          </cell>
          <cell r="C10897" t="str">
            <v>NHSS01004</v>
          </cell>
        </row>
        <row r="10898">
          <cell r="A10898" t="str">
            <v>TON-ADN-PRJ-U-10007-MIG734-GYR-G4</v>
          </cell>
          <cell r="B10898" t="str">
            <v>NHSS01004-30012333-400</v>
          </cell>
          <cell r="C10898" t="str">
            <v>NHSS01004</v>
          </cell>
        </row>
        <row r="10899">
          <cell r="A10899" t="str">
            <v>TON-ADN-PRJ-U-10007-19-776-GYR-G4</v>
          </cell>
          <cell r="B10899" t="str">
            <v>NHSS01004-30012334-400</v>
          </cell>
          <cell r="C10899" t="str">
            <v>NHSS01004</v>
          </cell>
        </row>
        <row r="10900">
          <cell r="A10900" t="str">
            <v>TON-ADN-PRJ-U-10007-19-777-GYR-G4</v>
          </cell>
          <cell r="B10900" t="str">
            <v>NHSS01004-30012335-400</v>
          </cell>
          <cell r="C10900" t="str">
            <v>NHSS01004</v>
          </cell>
        </row>
        <row r="10901">
          <cell r="A10901" t="str">
            <v>TON-ADN-PRJ-U-10007-19-778-GYR-G4</v>
          </cell>
          <cell r="B10901" t="str">
            <v>NHSS01004-30012336-400</v>
          </cell>
          <cell r="C10901" t="str">
            <v>NHSS01004</v>
          </cell>
        </row>
        <row r="10902">
          <cell r="A10902" t="str">
            <v>TON-ADN-PRJ-U-10007-19-779-GYR-G4</v>
          </cell>
          <cell r="B10902" t="str">
            <v>NHSS01004-30012337-400</v>
          </cell>
          <cell r="C10902" t="str">
            <v>NHSS01004</v>
          </cell>
        </row>
        <row r="10903">
          <cell r="A10903" t="str">
            <v>TON-ADN-PRJ-U-10007-19-780-GYR-G4</v>
          </cell>
          <cell r="B10903" t="str">
            <v>NHSS01004-30012338-400</v>
          </cell>
          <cell r="C10903" t="str">
            <v>NHSS01004</v>
          </cell>
        </row>
        <row r="10904">
          <cell r="A10904" t="str">
            <v>TON-ADN-PRJ-U-10007-19-782-GYR-G4</v>
          </cell>
          <cell r="B10904" t="str">
            <v>NHSS01004-30012339-400</v>
          </cell>
          <cell r="C10904" t="str">
            <v>NHSS01004</v>
          </cell>
        </row>
        <row r="10905">
          <cell r="A10905" t="str">
            <v>TON-ADN-PRJ-U-10007-19-783-GYR-G4</v>
          </cell>
          <cell r="B10905" t="str">
            <v>NHSS01004-30012340-400</v>
          </cell>
          <cell r="C10905" t="str">
            <v>NHSS01004</v>
          </cell>
        </row>
        <row r="10906">
          <cell r="A10906" t="str">
            <v>TON-ADN-PRJ-U-10007-20-802-GYR-G4</v>
          </cell>
          <cell r="B10906" t="str">
            <v>NHSS01004-30012341-400</v>
          </cell>
          <cell r="C10906" t="str">
            <v>NHSS01004</v>
          </cell>
        </row>
        <row r="10907">
          <cell r="A10907" t="str">
            <v>TON-ADN-PRJ-U-10007-20-803-GYR-G4</v>
          </cell>
          <cell r="B10907" t="str">
            <v>NHSS01004-30012342-400</v>
          </cell>
          <cell r="C10907" t="str">
            <v>NHSS01004</v>
          </cell>
        </row>
        <row r="10908">
          <cell r="A10908" t="str">
            <v>TON-ADN-PRJ-U-10007-21-815-GYR-G4</v>
          </cell>
          <cell r="B10908" t="str">
            <v>NHSS01004-30012344-400</v>
          </cell>
          <cell r="C10908" t="str">
            <v>NHSS01004</v>
          </cell>
        </row>
        <row r="10909">
          <cell r="A10909" t="str">
            <v>TON-ADN-PRJ-U-10007-21-816-GYR-G4</v>
          </cell>
          <cell r="B10909" t="str">
            <v>NHSS01004-30012345-400</v>
          </cell>
          <cell r="C10909" t="str">
            <v>NHSS01004</v>
          </cell>
        </row>
        <row r="10910">
          <cell r="A10910" t="str">
            <v>TON-ADN-PRJ-U-10007-22-822-GYR-G4</v>
          </cell>
          <cell r="B10910" t="str">
            <v>NHSS01004-30012346-400</v>
          </cell>
          <cell r="C10910" t="str">
            <v>NHSS01004</v>
          </cell>
        </row>
        <row r="10911">
          <cell r="A10911" t="str">
            <v>TON-ADN-PRJ-U-10007-22-824-GYR-G4</v>
          </cell>
          <cell r="B10911" t="str">
            <v>NHSS01004-30012347-400</v>
          </cell>
          <cell r="C10911" t="str">
            <v>NHSS01004</v>
          </cell>
        </row>
        <row r="10912">
          <cell r="A10912" t="str">
            <v>TON-ADN-PRJ-U-10007-22-825-GYR-G4</v>
          </cell>
          <cell r="B10912" t="str">
            <v>NHSS01004-30012348-400</v>
          </cell>
          <cell r="C10912" t="str">
            <v>NHSS01004</v>
          </cell>
        </row>
        <row r="10913">
          <cell r="A10913" t="str">
            <v>TON-ADN-PRJ-U-10007-22-826-GYR-G4</v>
          </cell>
          <cell r="B10913" t="str">
            <v>NHSS01004-30012349-400</v>
          </cell>
          <cell r="C10913" t="str">
            <v>NHSS01004</v>
          </cell>
        </row>
        <row r="10914">
          <cell r="A10914" t="str">
            <v>TON-ADN-PRJ-U-10007-23-834-GYR-G4</v>
          </cell>
          <cell r="B10914" t="str">
            <v>NHSS01004-30012361-400</v>
          </cell>
          <cell r="C10914" t="str">
            <v>NHSS01004</v>
          </cell>
        </row>
        <row r="10915">
          <cell r="A10915" t="str">
            <v>TON-ADN-PRJ-U-10007-23-837-GYR-G4</v>
          </cell>
          <cell r="B10915" t="str">
            <v>NHSS01004-30012362-400</v>
          </cell>
          <cell r="C10915" t="str">
            <v>NHSS01004</v>
          </cell>
        </row>
        <row r="10916">
          <cell r="A10916" t="str">
            <v>TON-ADN-PRJ-U-10007-23-838-GYR-G4</v>
          </cell>
          <cell r="B10916" t="str">
            <v>NHSS01004-30012363-400</v>
          </cell>
          <cell r="C10916" t="str">
            <v>NHSS01004</v>
          </cell>
        </row>
        <row r="10917">
          <cell r="A10917" t="str">
            <v>TON-ADN-PRJ-U-10007-23-840-GYR-G4</v>
          </cell>
          <cell r="B10917" t="str">
            <v>NHSS01004-30012364-400</v>
          </cell>
          <cell r="C10917" t="str">
            <v>NHSS01004</v>
          </cell>
        </row>
        <row r="10918">
          <cell r="A10918" t="str">
            <v>TON-ADN-PRJ-U-10007-SUNEXP-GYR-G4</v>
          </cell>
          <cell r="B10918" t="str">
            <v>NHSS01004-30012365-400</v>
          </cell>
          <cell r="C10918" t="str">
            <v>NHSS01004</v>
          </cell>
        </row>
        <row r="10919">
          <cell r="A10919" t="str">
            <v>TON-ADN-PRJ-U-10007-PM-DIL-GYR-G5</v>
          </cell>
          <cell r="B10919" t="str">
            <v>NHSS01004-30012366-500</v>
          </cell>
          <cell r="C10919" t="str">
            <v>NHSS01004</v>
          </cell>
        </row>
        <row r="10920">
          <cell r="A10920" t="str">
            <v>TON-ADN-PRJ-U-10007-PM-HYD-GYR-G5</v>
          </cell>
          <cell r="B10920" t="str">
            <v>NHSS01004-30012367-500</v>
          </cell>
          <cell r="C10920" t="str">
            <v>NHSS01004</v>
          </cell>
        </row>
        <row r="10921">
          <cell r="A10921" t="str">
            <v>TON-ADN-PRJ-U-10007-22-827-GYR-G4</v>
          </cell>
          <cell r="B10921" t="str">
            <v>NHSS01004-30012426-400</v>
          </cell>
          <cell r="C10921" t="str">
            <v>NHSS01004</v>
          </cell>
        </row>
        <row r="10922">
          <cell r="A10922" t="str">
            <v>TON-ADN-PRJ-U-10007-22-828-GYR-G4</v>
          </cell>
          <cell r="B10922" t="str">
            <v>NHSS01004-30012427-400</v>
          </cell>
          <cell r="C10922" t="str">
            <v>NHSS01004</v>
          </cell>
        </row>
        <row r="10923">
          <cell r="A10923" t="str">
            <v>TON-ADN-PRJ-U-10007-22-829-GYR-G4</v>
          </cell>
          <cell r="B10923" t="str">
            <v>NHSS01004-30012428-400</v>
          </cell>
          <cell r="C10923" t="str">
            <v>NHSS01004</v>
          </cell>
        </row>
        <row r="10924">
          <cell r="A10924" t="str">
            <v>TON-ADN-PRJ-U-10007-22-830-GYR-G4</v>
          </cell>
          <cell r="B10924" t="str">
            <v>NHSS01004-30012429-400</v>
          </cell>
          <cell r="C10924" t="str">
            <v>NHSS01004</v>
          </cell>
        </row>
        <row r="10925">
          <cell r="A10925" t="str">
            <v>TON-ADN-PRJ-U-10007-22-831-GYR-G4</v>
          </cell>
          <cell r="B10925" t="str">
            <v>NHSS01004-30012430-400</v>
          </cell>
          <cell r="C10925" t="str">
            <v>NHSS01004</v>
          </cell>
        </row>
        <row r="10926">
          <cell r="A10926" t="str">
            <v>TON-ADN-PRJ-U-10007-23-804-GYR-G4</v>
          </cell>
          <cell r="B10926" t="str">
            <v>NHSS01004-30012431-400</v>
          </cell>
          <cell r="C10926" t="str">
            <v>NHSS01004</v>
          </cell>
        </row>
        <row r="10927">
          <cell r="A10927" t="str">
            <v>TON-ADN-PRJ-U-10007-23-833-GYR-G4</v>
          </cell>
          <cell r="B10927" t="str">
            <v>NHSS01004-30012432-400</v>
          </cell>
          <cell r="C10927" t="str">
            <v>NHSS01004</v>
          </cell>
        </row>
        <row r="10928">
          <cell r="A10928" t="str">
            <v>TON-ADN-PRJ-U-10007-23-842-GYR-G4</v>
          </cell>
          <cell r="B10928" t="str">
            <v>NHSS01004-30012450-400</v>
          </cell>
          <cell r="C10928" t="str">
            <v>NHSS01004</v>
          </cell>
        </row>
        <row r="10929">
          <cell r="A10929" t="str">
            <v>TON-ADN-PRJ-U-10007-23-843-GYR-G4</v>
          </cell>
          <cell r="B10929" t="str">
            <v>NHSS01004-30012451-400</v>
          </cell>
          <cell r="C10929" t="str">
            <v>NHSS01004</v>
          </cell>
        </row>
        <row r="10930">
          <cell r="A10930" t="str">
            <v>TON-ADN-PRJ-U-10007-23-844-GYR-G4</v>
          </cell>
          <cell r="B10930" t="str">
            <v>NHSS01004-30012452-400</v>
          </cell>
          <cell r="C10930" t="str">
            <v>NHSS01004</v>
          </cell>
        </row>
        <row r="10931">
          <cell r="A10931" t="str">
            <v>TON-ADN-PRJ-U-10007-23-845-GYR-G4</v>
          </cell>
          <cell r="B10931" t="str">
            <v>NHSS01004-30012453-400</v>
          </cell>
          <cell r="C10931" t="str">
            <v>NHSS01004</v>
          </cell>
        </row>
        <row r="10932">
          <cell r="A10932" t="str">
            <v>TON-DCS-SSP-ADM-R-XXXXXXXX-GYR-OPS</v>
          </cell>
          <cell r="B10932" t="str">
            <v>NHSS01004-30013712-400</v>
          </cell>
          <cell r="C10932" t="str">
            <v>NHSS01004</v>
          </cell>
        </row>
        <row r="10933">
          <cell r="A10933" t="str">
            <v>TON-DCS-SSP-HOT-R-RACICABL-GYR-OPS</v>
          </cell>
          <cell r="B10933" t="str">
            <v>NHSS01004-30013725-400</v>
          </cell>
          <cell r="C10933" t="str">
            <v>NHSS01004</v>
          </cell>
        </row>
        <row r="10934">
          <cell r="A10934" t="str">
            <v>TON-DCS-SSP-MID-R-XXXXXXXX-GYR-OPS</v>
          </cell>
          <cell r="B10934" t="str">
            <v>NHSS01004-30013759-400</v>
          </cell>
          <cell r="C10934" t="str">
            <v>NHSS01004</v>
          </cell>
        </row>
        <row r="10935">
          <cell r="A10935" t="str">
            <v>TON-DCS-SSP-MON-R-XXXXXXXX-GYR-OPS</v>
          </cell>
          <cell r="B10935" t="str">
            <v>NHSS01004-30013767-400</v>
          </cell>
          <cell r="C10935" t="str">
            <v>NHSS01004</v>
          </cell>
        </row>
        <row r="10936">
          <cell r="A10936" t="str">
            <v>TON-DCS-SSP-HOT-R-RACKFACI-GYR-OPS</v>
          </cell>
          <cell r="B10936" t="str">
            <v>NHSS01004-30013813-400</v>
          </cell>
          <cell r="C10936" t="str">
            <v>NHSS01004</v>
          </cell>
        </row>
        <row r="10937">
          <cell r="A10937" t="str">
            <v>TON-NIS-SSP-DAT-R-XXXXNLAN-GYR-OPS</v>
          </cell>
          <cell r="B10937" t="str">
            <v>NHSS01004-30013847-400</v>
          </cell>
          <cell r="C10937" t="str">
            <v>NHSS01004</v>
          </cell>
        </row>
        <row r="10938">
          <cell r="A10938" t="str">
            <v>TON-NIS-SSP-ITN-R-XXXNFIRE-GYR-OPS</v>
          </cell>
          <cell r="B10938" t="str">
            <v>NHSS01004-30013849-400</v>
          </cell>
          <cell r="C10938" t="str">
            <v>NHSS01004</v>
          </cell>
        </row>
        <row r="10939">
          <cell r="A10939" t="str">
            <v>TON-DCS-SSP-STR-R-XRESTORE-GYR-OPS</v>
          </cell>
          <cell r="B10939" t="str">
            <v>NHSS01004-30013854-400</v>
          </cell>
          <cell r="C10939" t="str">
            <v>NHSS01004</v>
          </cell>
        </row>
        <row r="10940">
          <cell r="A10940" t="str">
            <v>TON-DCS-SSP-STR-R-XXXXXXXX-GYR-OPS</v>
          </cell>
          <cell r="B10940" t="str">
            <v>NHSS01004-30013861-400</v>
          </cell>
          <cell r="C10940" t="str">
            <v>NHSS01004</v>
          </cell>
        </row>
        <row r="10941">
          <cell r="A10941" t="str">
            <v>TON-PMO-SSP-PMO-MANAGEMENT-GYR-OPS</v>
          </cell>
          <cell r="B10941" t="str">
            <v>NHSS01004-30013869-400</v>
          </cell>
          <cell r="C10941" t="str">
            <v>NHSS01004</v>
          </cell>
        </row>
        <row r="10942">
          <cell r="A10942" t="str">
            <v>TON-PMO-SSP-PMO-SAS70AUDIT-GYR-OPS</v>
          </cell>
          <cell r="B10942" t="str">
            <v>NHSS01004-30013872-400</v>
          </cell>
          <cell r="C10942" t="str">
            <v>NHSS01004</v>
          </cell>
        </row>
        <row r="10943">
          <cell r="A10943" t="str">
            <v>TON-PMO-SSP-PMO-XXXGENERAL-GYR-OPS</v>
          </cell>
          <cell r="B10943" t="str">
            <v>NHSS01004-30013874-400</v>
          </cell>
          <cell r="C10943" t="str">
            <v>NHSS01004</v>
          </cell>
        </row>
        <row r="10944">
          <cell r="A10944" t="str">
            <v>TON-VM-SSP-PUC-R-CONTMGMT-GYR-OPS</v>
          </cell>
          <cell r="B10944" t="str">
            <v>NHSS01004-30013881-400</v>
          </cell>
          <cell r="C10944" t="str">
            <v>NHSS01004</v>
          </cell>
        </row>
        <row r="10945">
          <cell r="A10945" t="str">
            <v>TON-AM-EXT-COST-GYR-AME</v>
          </cell>
          <cell r="B10945" t="str">
            <v>NHSS01004-30014440-1</v>
          </cell>
          <cell r="C10945" t="str">
            <v>NHSS01004</v>
          </cell>
        </row>
        <row r="10946">
          <cell r="A10946" t="str">
            <v>TON-AM-EXT-COST-GYR-AMN</v>
          </cell>
          <cell r="B10946" t="str">
            <v>NHSS01004-30014440-2</v>
          </cell>
          <cell r="C10946" t="str">
            <v>NHSS01004</v>
          </cell>
        </row>
        <row r="10947">
          <cell r="A10947" t="str">
            <v>TON-IM-EXT-COST-GYR-Task 1</v>
          </cell>
          <cell r="B10947" t="str">
            <v>NHSS01004-30014441-1</v>
          </cell>
          <cell r="C10947" t="str">
            <v>NHSS01004</v>
          </cell>
        </row>
        <row r="10948">
          <cell r="A10948" t="str">
            <v>TON-IM-EXT-COST-GYR-DCS</v>
          </cell>
          <cell r="B10948" t="str">
            <v>NHSS01004-30014441-3</v>
          </cell>
          <cell r="C10948" t="str">
            <v>NHSS01004</v>
          </cell>
        </row>
        <row r="10949">
          <cell r="A10949" t="str">
            <v>TON-IM-EXT-COST-GYR-NIS</v>
          </cell>
          <cell r="B10949" t="str">
            <v>NHSS01004-30014441-4</v>
          </cell>
          <cell r="C10949" t="str">
            <v>NHSS01004</v>
          </cell>
        </row>
        <row r="10950">
          <cell r="A10950" t="str">
            <v>TON-IM-EXT-COST-GYR-DDS</v>
          </cell>
          <cell r="B10950" t="str">
            <v>NHSS01004-30014441-5</v>
          </cell>
          <cell r="C10950" t="str">
            <v>NHSS01004</v>
          </cell>
        </row>
        <row r="10951">
          <cell r="A10951" t="str">
            <v>TON-IM-EXT-COST-GYR-ISM</v>
          </cell>
          <cell r="B10951" t="str">
            <v>NHSS01004-30014441-6</v>
          </cell>
          <cell r="C10951" t="str">
            <v>NHSS01004</v>
          </cell>
        </row>
        <row r="10952">
          <cell r="A10952" t="str">
            <v>TON-SMG-EXT-COST-GYR-Task 1</v>
          </cell>
          <cell r="B10952" t="str">
            <v>NHSS01004-30014443-1</v>
          </cell>
          <cell r="C10952" t="str">
            <v>NHSS01004</v>
          </cell>
        </row>
        <row r="10953">
          <cell r="A10953" t="str">
            <v>TON-SMG-EXT-COST-GYR-SMG</v>
          </cell>
          <cell r="B10953" t="str">
            <v>NHSS01004-30014443-7</v>
          </cell>
          <cell r="C10953" t="str">
            <v>NHSS01004</v>
          </cell>
        </row>
        <row r="10954">
          <cell r="A10954" t="str">
            <v>TON-AM-EXT-REV-GYR-GENERAL</v>
          </cell>
          <cell r="B10954" t="str">
            <v>NHSS01004-30014470-1</v>
          </cell>
          <cell r="C10954" t="str">
            <v>NHSS01004</v>
          </cell>
        </row>
        <row r="10955">
          <cell r="A10955" t="str">
            <v>TON-AD-EXT-REV-GYR-GENERAL</v>
          </cell>
          <cell r="B10955" t="str">
            <v>NHSS01004-30014471-1</v>
          </cell>
          <cell r="C10955" t="str">
            <v>NHSS01004</v>
          </cell>
        </row>
        <row r="10956">
          <cell r="A10956" t="str">
            <v>TON-IM-EXT-REV-GYR-GENERAL</v>
          </cell>
          <cell r="B10956" t="str">
            <v>NHSS01004-30014472-1</v>
          </cell>
          <cell r="C10956" t="str">
            <v>NHSS01004</v>
          </cell>
        </row>
        <row r="10957">
          <cell r="A10957" t="str">
            <v>TON-SMG-EXT-REV-GYR-GENERAL</v>
          </cell>
          <cell r="B10957" t="str">
            <v>NHSS01004-30014474-1</v>
          </cell>
          <cell r="C10957" t="str">
            <v>NHSS01004</v>
          </cell>
        </row>
        <row r="10958">
          <cell r="A10958" t="str">
            <v>TON-SDM-EXT-REV-GYR-GENERAL</v>
          </cell>
          <cell r="B10958" t="str">
            <v>NHSS01004-30014475-1</v>
          </cell>
          <cell r="C10958" t="str">
            <v>NHSS01004</v>
          </cell>
        </row>
        <row r="10959">
          <cell r="A10959" t="str">
            <v>TON-CSDM-SSP-ALLOC-NSS-OPS</v>
          </cell>
          <cell r="B10959" t="str">
            <v>NHSS01005-30011665-400</v>
          </cell>
          <cell r="C10959" t="str">
            <v>NHSS01005</v>
          </cell>
        </row>
        <row r="10960">
          <cell r="A10960" t="str">
            <v>TON-ACM-SSP-XXXXXXXX-NSS-OPS</v>
          </cell>
          <cell r="B10960" t="str">
            <v>NHSS01005-30011686-400</v>
          </cell>
          <cell r="C10960" t="str">
            <v>NHSS01005</v>
          </cell>
        </row>
        <row r="10961">
          <cell r="A10961" t="str">
            <v>TON-NIS-SSP-ITN-R-XXT3UNIX-NSS-OPS</v>
          </cell>
          <cell r="B10961" t="str">
            <v>NHSS01005-30011803-400</v>
          </cell>
          <cell r="C10961" t="str">
            <v>NHSS01005</v>
          </cell>
        </row>
        <row r="10962">
          <cell r="A10962" t="str">
            <v>TON-DDS-SSP-DTP-R-ACCTLCMT-NSS-OPS</v>
          </cell>
          <cell r="B10962" t="str">
            <v>NHSS01005-30011826-400</v>
          </cell>
          <cell r="C10962" t="str">
            <v>NHSS01005</v>
          </cell>
        </row>
        <row r="10963">
          <cell r="A10963" t="str">
            <v>TON-DDS-SSP-DTP-R-XIMAC-XX-NSS-USER SUPT</v>
          </cell>
          <cell r="B10963" t="str">
            <v>NHSS01005-30011837-200</v>
          </cell>
          <cell r="C10963" t="str">
            <v>NHSS01005</v>
          </cell>
        </row>
        <row r="10964">
          <cell r="A10964" t="str">
            <v>TON-DDS-SSP-DTP-R-XXXXXXXX-NSS-OPS</v>
          </cell>
          <cell r="B10964" t="str">
            <v>NHSS01005-30011841-400</v>
          </cell>
          <cell r="C10964" t="str">
            <v>NHSS01005</v>
          </cell>
        </row>
        <row r="10965">
          <cell r="A10965" t="str">
            <v>TON-ADN-PRJ-P-13000-NSS-GATE 1</v>
          </cell>
          <cell r="B10965" t="str">
            <v>NHSS01005-30012352-100</v>
          </cell>
          <cell r="C10965" t="str">
            <v>NHSS01005</v>
          </cell>
        </row>
        <row r="10966">
          <cell r="A10966" t="str">
            <v>TON-ADN-PRJ-P-13000-NSS-G1 INITI</v>
          </cell>
          <cell r="B10966" t="str">
            <v>NHSS01005-30012352-110</v>
          </cell>
          <cell r="C10966" t="str">
            <v>NHSS01005</v>
          </cell>
        </row>
        <row r="10967">
          <cell r="A10967" t="str">
            <v>TON-ADN-PRJ-P-13000-NSS-G1 REQMT</v>
          </cell>
          <cell r="B10967" t="str">
            <v>NHSS01005-30012352-120</v>
          </cell>
          <cell r="C10967" t="str">
            <v>NHSS01005</v>
          </cell>
        </row>
        <row r="10968">
          <cell r="A10968" t="str">
            <v>TON-ADN-PRJ-P-13000-NSS-G1 ES&amp;PL</v>
          </cell>
          <cell r="B10968" t="str">
            <v>NHSS01005-30012352-130</v>
          </cell>
          <cell r="C10968" t="str">
            <v>NHSS01005</v>
          </cell>
        </row>
        <row r="10969">
          <cell r="A10969" t="str">
            <v>TON-ADN-PRJ-P-13000-NSS-G1 SODEV</v>
          </cell>
          <cell r="B10969" t="str">
            <v>NHSS01005-30012352-140</v>
          </cell>
          <cell r="C10969" t="str">
            <v>NHSS01005</v>
          </cell>
        </row>
        <row r="10970">
          <cell r="A10970" t="str">
            <v>TON-ADN-PRJ-P-13000-NSS-G1 DEPLY</v>
          </cell>
          <cell r="B10970" t="str">
            <v>NHSS01005-30012352-150</v>
          </cell>
          <cell r="C10970" t="str">
            <v>NHSS01005</v>
          </cell>
        </row>
        <row r="10971">
          <cell r="A10971" t="str">
            <v>TON-ADN-PRJ-P-13000-NSS-G1 CLOSE</v>
          </cell>
          <cell r="B10971" t="str">
            <v>NHSS01005-30012352-160</v>
          </cell>
          <cell r="C10971" t="str">
            <v>NHSS01005</v>
          </cell>
        </row>
        <row r="10972">
          <cell r="A10972" t="str">
            <v>TON-ADN-PRJ-P-13000-NSS-G1 DILIG</v>
          </cell>
          <cell r="B10972" t="str">
            <v>NHSS01005-30012352-170</v>
          </cell>
          <cell r="C10972" t="str">
            <v>NHSS01005</v>
          </cell>
        </row>
        <row r="10973">
          <cell r="A10973" t="str">
            <v>TON-ADN-PRJ-P-13000-NSS-GATE 2</v>
          </cell>
          <cell r="B10973" t="str">
            <v>NHSS01005-30012352-200</v>
          </cell>
          <cell r="C10973" t="str">
            <v>NHSS01005</v>
          </cell>
        </row>
        <row r="10974">
          <cell r="A10974" t="str">
            <v>TON-ADN-PRJ-P-13000-NSS-G2 INITI</v>
          </cell>
          <cell r="B10974" t="str">
            <v>NHSS01005-30012352-210</v>
          </cell>
          <cell r="C10974" t="str">
            <v>NHSS01005</v>
          </cell>
        </row>
        <row r="10975">
          <cell r="A10975" t="str">
            <v>TON-ADN-PRJ-P-13000-NSS-G2 REQMT</v>
          </cell>
          <cell r="B10975" t="str">
            <v>NHSS01005-30012352-220</v>
          </cell>
          <cell r="C10975" t="str">
            <v>NHSS01005</v>
          </cell>
        </row>
        <row r="10976">
          <cell r="A10976" t="str">
            <v>TON-ADN-PRJ-P-13000-NSS-G2 ES&amp;PL</v>
          </cell>
          <cell r="B10976" t="str">
            <v>NHSS01005-30012352-230</v>
          </cell>
          <cell r="C10976" t="str">
            <v>NHSS01005</v>
          </cell>
        </row>
        <row r="10977">
          <cell r="A10977" t="str">
            <v>TON-ADN-PRJ-P-13000-NSS-G2 SODEV</v>
          </cell>
          <cell r="B10977" t="str">
            <v>NHSS01005-30012352-240</v>
          </cell>
          <cell r="C10977" t="str">
            <v>NHSS01005</v>
          </cell>
        </row>
        <row r="10978">
          <cell r="A10978" t="str">
            <v>TON-ADN-PRJ-P-13000-NSS-G2 DEPLY</v>
          </cell>
          <cell r="B10978" t="str">
            <v>NHSS01005-30012352-250</v>
          </cell>
          <cell r="C10978" t="str">
            <v>NHSS01005</v>
          </cell>
        </row>
        <row r="10979">
          <cell r="A10979" t="str">
            <v>TON-ADN-PRJ-P-13000-NSS-G2 CLOSE</v>
          </cell>
          <cell r="B10979" t="str">
            <v>NHSS01005-30012352-270</v>
          </cell>
          <cell r="C10979" t="str">
            <v>NHSS01005</v>
          </cell>
        </row>
        <row r="10980">
          <cell r="A10980" t="str">
            <v>TON-ADN-PRJ-P-13000-NSS-G2 DILIG</v>
          </cell>
          <cell r="B10980" t="str">
            <v>NHSS01005-30012352-280</v>
          </cell>
          <cell r="C10980" t="str">
            <v>NHSS01005</v>
          </cell>
        </row>
        <row r="10981">
          <cell r="A10981" t="str">
            <v>TON-ADN-PRJ-P-13000-NSS-GATE 4</v>
          </cell>
          <cell r="B10981" t="str">
            <v>NHSS01005-30012352-400</v>
          </cell>
          <cell r="C10981" t="str">
            <v>NHSS01005</v>
          </cell>
        </row>
        <row r="10982">
          <cell r="A10982" t="str">
            <v>TON-ADN-PRJ-P-13000-NSS-G4 INITI</v>
          </cell>
          <cell r="B10982" t="str">
            <v>NHSS01005-30012352-410</v>
          </cell>
          <cell r="C10982" t="str">
            <v>NHSS01005</v>
          </cell>
        </row>
        <row r="10983">
          <cell r="A10983" t="str">
            <v>TON-ADN-PRJ-P-13000-NSS-G4 REQMT</v>
          </cell>
          <cell r="B10983" t="str">
            <v>NHSS01005-30012352-420</v>
          </cell>
          <cell r="C10983" t="str">
            <v>NHSS01005</v>
          </cell>
        </row>
        <row r="10984">
          <cell r="A10984" t="str">
            <v>TON-ADN-PRJ-P-13000-NSS-G4 ES&amp;PL</v>
          </cell>
          <cell r="B10984" t="str">
            <v>NHSS01005-30012352-430</v>
          </cell>
          <cell r="C10984" t="str">
            <v>NHSS01005</v>
          </cell>
        </row>
        <row r="10985">
          <cell r="A10985" t="str">
            <v>TON-ADN-PRJ-P-13000-NSS-G4 SODEV</v>
          </cell>
          <cell r="B10985" t="str">
            <v>NHSS01005-30012352-440</v>
          </cell>
          <cell r="C10985" t="str">
            <v>NHSS01005</v>
          </cell>
        </row>
        <row r="10986">
          <cell r="A10986" t="str">
            <v>TON-ADN-PRJ-P-13000-NSS-G4 SD DES</v>
          </cell>
          <cell r="B10986" t="str">
            <v>NHSS01005-30012352-441</v>
          </cell>
          <cell r="C10986" t="str">
            <v>NHSS01005</v>
          </cell>
        </row>
        <row r="10987">
          <cell r="A10987" t="str">
            <v>TON-ADN-PRJ-P-13000-NSS-G4 SD BLD</v>
          </cell>
          <cell r="B10987" t="str">
            <v>NHSS01005-30012352-442</v>
          </cell>
          <cell r="C10987" t="str">
            <v>NHSS01005</v>
          </cell>
        </row>
        <row r="10988">
          <cell r="A10988" t="str">
            <v>TON-ADN-PRJ-P-13000-NSS-G4 SD SET</v>
          </cell>
          <cell r="B10988" t="str">
            <v>NHSS01005-30012352-443</v>
          </cell>
          <cell r="C10988" t="str">
            <v>NHSS01005</v>
          </cell>
        </row>
        <row r="10989">
          <cell r="A10989" t="str">
            <v>TON-ADN-PRJ-P-13000-NSS-G4 SD PBD</v>
          </cell>
          <cell r="B10989" t="str">
            <v>NHSS01005-30012352-444</v>
          </cell>
          <cell r="C10989" t="str">
            <v>NHSS01005</v>
          </cell>
        </row>
        <row r="10990">
          <cell r="A10990" t="str">
            <v>TON-ADN-PRJ-P-13000-NSS-G4 SD TST</v>
          </cell>
          <cell r="B10990" t="str">
            <v>NHSS01005-30012352-445</v>
          </cell>
          <cell r="C10990" t="str">
            <v>NHSS01005</v>
          </cell>
        </row>
        <row r="10991">
          <cell r="A10991" t="str">
            <v>TON-ADN-PRJ-P-13000-NSS-G4 DEPLOY</v>
          </cell>
          <cell r="B10991" t="str">
            <v>NHSS01005-30012352-460</v>
          </cell>
          <cell r="C10991" t="str">
            <v>NHSS01005</v>
          </cell>
        </row>
        <row r="10992">
          <cell r="A10992" t="str">
            <v>TON-ADN-PRJ-P-13000-NSS-G4 DP TT</v>
          </cell>
          <cell r="B10992" t="str">
            <v>NHSS01005-30012352-461</v>
          </cell>
          <cell r="C10992" t="str">
            <v>NHSS01005</v>
          </cell>
        </row>
        <row r="10993">
          <cell r="A10993" t="str">
            <v>TON-ADN-PRJ-P-13000-NSS-G4 DP INS</v>
          </cell>
          <cell r="B10993" t="str">
            <v>NHSS01005-30012352-462</v>
          </cell>
          <cell r="C10993" t="str">
            <v>NHSS01005</v>
          </cell>
        </row>
        <row r="10994">
          <cell r="A10994" t="str">
            <v>TON-ADN-PRJ-P-13000-NSS-G4 CLOSE</v>
          </cell>
          <cell r="B10994" t="str">
            <v>NHSS01005-30012352-470</v>
          </cell>
          <cell r="C10994" t="str">
            <v>NHSS01005</v>
          </cell>
        </row>
        <row r="10995">
          <cell r="A10995" t="str">
            <v>TON-ADN-PRJ-P-13000-NSS-G4 DILIG</v>
          </cell>
          <cell r="B10995" t="str">
            <v>NHSS01005-30012352-480</v>
          </cell>
          <cell r="C10995" t="str">
            <v>NHSS01005</v>
          </cell>
        </row>
        <row r="10996">
          <cell r="A10996" t="str">
            <v>TON-ADN-PRJ-P-13000-NSS-G4 CONSV</v>
          </cell>
          <cell r="B10996" t="str">
            <v>NHSS01005-30012352-490</v>
          </cell>
          <cell r="C10996" t="str">
            <v>NHSS01005</v>
          </cell>
        </row>
        <row r="10997">
          <cell r="A10997" t="str">
            <v>TON-ADN-PRJ-P-13000-NSS-G4 PIMPL</v>
          </cell>
          <cell r="B10997" t="str">
            <v>NHSS01005-30012352-495</v>
          </cell>
          <cell r="C10997" t="str">
            <v>NHSS01005</v>
          </cell>
        </row>
        <row r="10998">
          <cell r="A10998" t="str">
            <v>TON-ADN-PRJ-P-13005-NSS-GATE 1</v>
          </cell>
          <cell r="B10998" t="str">
            <v>NHSS01005-30012353-100</v>
          </cell>
          <cell r="C10998" t="str">
            <v>NHSS01005</v>
          </cell>
        </row>
        <row r="10999">
          <cell r="A10999" t="str">
            <v>TON-ADN-PRJ-P-13005-NSS-G1 INITI</v>
          </cell>
          <cell r="B10999" t="str">
            <v>NHSS01005-30012353-110</v>
          </cell>
          <cell r="C10999" t="str">
            <v>NHSS01005</v>
          </cell>
        </row>
        <row r="11000">
          <cell r="A11000" t="str">
            <v>TON-ADN-PRJ-P-13005-NSS-G1 REQMT</v>
          </cell>
          <cell r="B11000" t="str">
            <v>NHSS01005-30012353-120</v>
          </cell>
          <cell r="C11000" t="str">
            <v>NHSS01005</v>
          </cell>
        </row>
        <row r="11001">
          <cell r="A11001" t="str">
            <v>TON-ADN-PRJ-P-13005-NSS-G1 ES&amp;PL</v>
          </cell>
          <cell r="B11001" t="str">
            <v>NHSS01005-30012353-130</v>
          </cell>
          <cell r="C11001" t="str">
            <v>NHSS01005</v>
          </cell>
        </row>
        <row r="11002">
          <cell r="A11002" t="str">
            <v>TON-ADN-PRJ-P-13005-NSS-G1 SODEV</v>
          </cell>
          <cell r="B11002" t="str">
            <v>NHSS01005-30012353-140</v>
          </cell>
          <cell r="C11002" t="str">
            <v>NHSS01005</v>
          </cell>
        </row>
        <row r="11003">
          <cell r="A11003" t="str">
            <v>TON-ADN-PRJ-P-13005-NSS-G1 DEPLY</v>
          </cell>
          <cell r="B11003" t="str">
            <v>NHSS01005-30012353-150</v>
          </cell>
          <cell r="C11003" t="str">
            <v>NHSS01005</v>
          </cell>
        </row>
        <row r="11004">
          <cell r="A11004" t="str">
            <v>TON-ADN-PRJ-P-13005-NSS-G1 CLOSE</v>
          </cell>
          <cell r="B11004" t="str">
            <v>NHSS01005-30012353-160</v>
          </cell>
          <cell r="C11004" t="str">
            <v>NHSS01005</v>
          </cell>
        </row>
        <row r="11005">
          <cell r="A11005" t="str">
            <v>TON-ADN-PRJ-P-13005-NSS-G1 DILIG</v>
          </cell>
          <cell r="B11005" t="str">
            <v>NHSS01005-30012353-170</v>
          </cell>
          <cell r="C11005" t="str">
            <v>NHSS01005</v>
          </cell>
        </row>
        <row r="11006">
          <cell r="A11006" t="str">
            <v>TON-ADN-PRJ-P-13005-NSS-GATE 2</v>
          </cell>
          <cell r="B11006" t="str">
            <v>NHSS01005-30012353-200</v>
          </cell>
          <cell r="C11006" t="str">
            <v>NHSS01005</v>
          </cell>
        </row>
        <row r="11007">
          <cell r="A11007" t="str">
            <v>TON-ADN-PRJ-P-13005-NSS-G2 INITI</v>
          </cell>
          <cell r="B11007" t="str">
            <v>NHSS01005-30012353-210</v>
          </cell>
          <cell r="C11007" t="str">
            <v>NHSS01005</v>
          </cell>
        </row>
        <row r="11008">
          <cell r="A11008" t="str">
            <v>TON-ADN-PRJ-P-13005-NSS-G2 REQMT</v>
          </cell>
          <cell r="B11008" t="str">
            <v>NHSS01005-30012353-220</v>
          </cell>
          <cell r="C11008" t="str">
            <v>NHSS01005</v>
          </cell>
        </row>
        <row r="11009">
          <cell r="A11009" t="str">
            <v>TON-ADN-PRJ-P-13005-NSS-G2 ES&amp;PL</v>
          </cell>
          <cell r="B11009" t="str">
            <v>NHSS01005-30012353-230</v>
          </cell>
          <cell r="C11009" t="str">
            <v>NHSS01005</v>
          </cell>
        </row>
        <row r="11010">
          <cell r="A11010" t="str">
            <v>TON-ADN-PRJ-P-13005-NSS-G2 SODEV</v>
          </cell>
          <cell r="B11010" t="str">
            <v>NHSS01005-30012353-240</v>
          </cell>
          <cell r="C11010" t="str">
            <v>NHSS01005</v>
          </cell>
        </row>
        <row r="11011">
          <cell r="A11011" t="str">
            <v>TON-ADN-PRJ-P-13005-NSS-G2 DEPLY</v>
          </cell>
          <cell r="B11011" t="str">
            <v>NHSS01005-30012353-250</v>
          </cell>
          <cell r="C11011" t="str">
            <v>NHSS01005</v>
          </cell>
        </row>
        <row r="11012">
          <cell r="A11012" t="str">
            <v>TON-ADN-PRJ-P-13005-NSS-G2 CLOSE</v>
          </cell>
          <cell r="B11012" t="str">
            <v>NHSS01005-30012353-270</v>
          </cell>
          <cell r="C11012" t="str">
            <v>NHSS01005</v>
          </cell>
        </row>
        <row r="11013">
          <cell r="A11013" t="str">
            <v>TON-ADN-PRJ-P-13005-NSS-G2 DILIG</v>
          </cell>
          <cell r="B11013" t="str">
            <v>NHSS01005-30012353-280</v>
          </cell>
          <cell r="C11013" t="str">
            <v>NHSS01005</v>
          </cell>
        </row>
        <row r="11014">
          <cell r="A11014" t="str">
            <v>TON-ADN-PRJ-P-13005-NSS-GATE 4</v>
          </cell>
          <cell r="B11014" t="str">
            <v>NHSS01005-30012353-400</v>
          </cell>
          <cell r="C11014" t="str">
            <v>NHSS01005</v>
          </cell>
        </row>
        <row r="11015">
          <cell r="A11015" t="str">
            <v>TON-ADN-PRJ-P-13005-NSS-G4 INITI</v>
          </cell>
          <cell r="B11015" t="str">
            <v>NHSS01005-30012353-410</v>
          </cell>
          <cell r="C11015" t="str">
            <v>NHSS01005</v>
          </cell>
        </row>
        <row r="11016">
          <cell r="A11016" t="str">
            <v>TON-ADN-PRJ-P-13005-NSS-G4 REQMT</v>
          </cell>
          <cell r="B11016" t="str">
            <v>NHSS01005-30012353-420</v>
          </cell>
          <cell r="C11016" t="str">
            <v>NHSS01005</v>
          </cell>
        </row>
        <row r="11017">
          <cell r="A11017" t="str">
            <v>TON-ADN-PRJ-P-13005-NSS-G4 ES&amp;PL</v>
          </cell>
          <cell r="B11017" t="str">
            <v>NHSS01005-30012353-430</v>
          </cell>
          <cell r="C11017" t="str">
            <v>NHSS01005</v>
          </cell>
        </row>
        <row r="11018">
          <cell r="A11018" t="str">
            <v>TON-ADN-PRJ-P-13005-NSS-G4 SODEV</v>
          </cell>
          <cell r="B11018" t="str">
            <v>NHSS01005-30012353-440</v>
          </cell>
          <cell r="C11018" t="str">
            <v>NHSS01005</v>
          </cell>
        </row>
        <row r="11019">
          <cell r="A11019" t="str">
            <v>TON-ADN-PRJ-P-13005-NSS-G4 SD DES</v>
          </cell>
          <cell r="B11019" t="str">
            <v>NHSS01005-30012353-441</v>
          </cell>
          <cell r="C11019" t="str">
            <v>NHSS01005</v>
          </cell>
        </row>
        <row r="11020">
          <cell r="A11020" t="str">
            <v>TON-ADN-PRJ-P-13005-NSS-G4 SD BLD</v>
          </cell>
          <cell r="B11020" t="str">
            <v>NHSS01005-30012353-442</v>
          </cell>
          <cell r="C11020" t="str">
            <v>NHSS01005</v>
          </cell>
        </row>
        <row r="11021">
          <cell r="A11021" t="str">
            <v>TON-ADN-PRJ-P-13005-NSS-G4 SD SET</v>
          </cell>
          <cell r="B11021" t="str">
            <v>NHSS01005-30012353-443</v>
          </cell>
          <cell r="C11021" t="str">
            <v>NHSS01005</v>
          </cell>
        </row>
        <row r="11022">
          <cell r="A11022" t="str">
            <v>TON-ADN-PRJ-P-13005-NSS-G4 SD PBD</v>
          </cell>
          <cell r="B11022" t="str">
            <v>NHSS01005-30012353-444</v>
          </cell>
          <cell r="C11022" t="str">
            <v>NHSS01005</v>
          </cell>
        </row>
        <row r="11023">
          <cell r="A11023" t="str">
            <v>TON-ADN-PRJ-P-13005-NSS-G4 SD TST</v>
          </cell>
          <cell r="B11023" t="str">
            <v>NHSS01005-30012353-445</v>
          </cell>
          <cell r="C11023" t="str">
            <v>NHSS01005</v>
          </cell>
        </row>
        <row r="11024">
          <cell r="A11024" t="str">
            <v>TON-ADN-PRJ-P-13005-NSS-G4 DEPLOY</v>
          </cell>
          <cell r="B11024" t="str">
            <v>NHSS01005-30012353-460</v>
          </cell>
          <cell r="C11024" t="str">
            <v>NHSS01005</v>
          </cell>
        </row>
        <row r="11025">
          <cell r="A11025" t="str">
            <v>TON-ADN-PRJ-P-13005-NSS-G4 DP TT</v>
          </cell>
          <cell r="B11025" t="str">
            <v>NHSS01005-30012353-461</v>
          </cell>
          <cell r="C11025" t="str">
            <v>NHSS01005</v>
          </cell>
        </row>
        <row r="11026">
          <cell r="A11026" t="str">
            <v>TON-ADN-PRJ-P-13005-NSS-G4 DP INS</v>
          </cell>
          <cell r="B11026" t="str">
            <v>NHSS01005-30012353-462</v>
          </cell>
          <cell r="C11026" t="str">
            <v>NHSS01005</v>
          </cell>
        </row>
        <row r="11027">
          <cell r="A11027" t="str">
            <v>TON-ADN-PRJ-P-13005-NSS-G4 CLOSE</v>
          </cell>
          <cell r="B11027" t="str">
            <v>NHSS01005-30012353-470</v>
          </cell>
          <cell r="C11027" t="str">
            <v>NHSS01005</v>
          </cell>
        </row>
        <row r="11028">
          <cell r="A11028" t="str">
            <v>TON-ADN-PRJ-P-13005-NSS-G4 DILIG</v>
          </cell>
          <cell r="B11028" t="str">
            <v>NHSS01005-30012353-480</v>
          </cell>
          <cell r="C11028" t="str">
            <v>NHSS01005</v>
          </cell>
        </row>
        <row r="11029">
          <cell r="A11029" t="str">
            <v>TON-ADN-PRJ-P-13005-NSS-G4 CONSV</v>
          </cell>
          <cell r="B11029" t="str">
            <v>NHSS01005-30012353-490</v>
          </cell>
          <cell r="C11029" t="str">
            <v>NHSS01005</v>
          </cell>
        </row>
        <row r="11030">
          <cell r="A11030" t="str">
            <v>TON-ADN-PRJ-P-13005-NSS-G4 PIMPL</v>
          </cell>
          <cell r="B11030" t="str">
            <v>NHSS01005-30012353-495</v>
          </cell>
          <cell r="C11030" t="str">
            <v>NHSS01005</v>
          </cell>
        </row>
        <row r="11031">
          <cell r="A11031" t="str">
            <v>TON-DCS-SSP-ADM-R-XXXXXXXX-NSS-OPS</v>
          </cell>
          <cell r="B11031" t="str">
            <v>NHSS01005-30013715-400</v>
          </cell>
          <cell r="C11031" t="str">
            <v>NHSS01005</v>
          </cell>
        </row>
        <row r="11032">
          <cell r="A11032" t="str">
            <v>TON-DCS-SSP-EML-R-XRESTORE-NSS-OPS</v>
          </cell>
          <cell r="B11032" t="str">
            <v>NHSS01005-30013719-400</v>
          </cell>
          <cell r="C11032" t="str">
            <v>NHSS01005</v>
          </cell>
        </row>
        <row r="11033">
          <cell r="A11033" t="str">
            <v>TON-DCS-SSP-EML-R-XXXXXXXX-NSS-OPS</v>
          </cell>
          <cell r="B11033" t="str">
            <v>NHSS01005-30013722-400</v>
          </cell>
          <cell r="C11033" t="str">
            <v>NHSS01005</v>
          </cell>
        </row>
        <row r="11034">
          <cell r="A11034" t="str">
            <v>TON-DCS-SSP-HOT-R-RACICABL-NSS-OPS</v>
          </cell>
          <cell r="B11034" t="str">
            <v>NHSS01005-30013728-400</v>
          </cell>
          <cell r="C11034" t="str">
            <v>NHSS01005</v>
          </cell>
        </row>
        <row r="11035">
          <cell r="A11035" t="str">
            <v>TON-DCS-SSP-MID-R-XXXXXXXX-NSS-OPS</v>
          </cell>
          <cell r="B11035" t="str">
            <v>NHSS01005-30013761-400</v>
          </cell>
          <cell r="C11035" t="str">
            <v>NHSS01005</v>
          </cell>
        </row>
        <row r="11036">
          <cell r="A11036" t="str">
            <v>TON-ISM-SSP-SEC-R-XXXXXORG-NSS-OPS</v>
          </cell>
          <cell r="B11036" t="str">
            <v>NHSS01005-30013803-400</v>
          </cell>
          <cell r="C11036" t="str">
            <v>NHSS01005</v>
          </cell>
        </row>
        <row r="11037">
          <cell r="A11037" t="str">
            <v>TON-DCS-SSP-HOT-R-RACKFACI-NSS-OPS</v>
          </cell>
          <cell r="B11037" t="str">
            <v>NHSS01005-30013815-400</v>
          </cell>
          <cell r="C11037" t="str">
            <v>NHSS01005</v>
          </cell>
        </row>
        <row r="11038">
          <cell r="A11038" t="str">
            <v>TON-DCS-SSP-HOT-R-RACKSERV-NSS-OPS</v>
          </cell>
          <cell r="B11038" t="str">
            <v>NHSS01005-30013819-400</v>
          </cell>
          <cell r="C11038" t="str">
            <v>NHSS01005</v>
          </cell>
        </row>
        <row r="11039">
          <cell r="A11039" t="str">
            <v>TON-NIS-SSP-ITN-R-XGATEWAY-NSS-OPS</v>
          </cell>
          <cell r="B11039" t="str">
            <v>NHSS01005-30013834-400</v>
          </cell>
          <cell r="C11039" t="str">
            <v>NHSS01005</v>
          </cell>
        </row>
        <row r="11040">
          <cell r="A11040" t="str">
            <v>TON-NIS-SSP-ITN-R-XSTOSVPN-NSS-OPS</v>
          </cell>
          <cell r="B11040" t="str">
            <v>NHSS01005-30013842-400</v>
          </cell>
          <cell r="C11040" t="str">
            <v>NHSS01005</v>
          </cell>
        </row>
        <row r="11041">
          <cell r="A11041" t="str">
            <v>TON-NIS-SSP-ITN-R-XXXNFIRE-NSS-OPS</v>
          </cell>
          <cell r="B11041" t="str">
            <v>NHSS01005-30013852-400</v>
          </cell>
          <cell r="C11041" t="str">
            <v>NHSS01005</v>
          </cell>
        </row>
        <row r="11042">
          <cell r="A11042" t="str">
            <v>TON-DCS-SSP-STR-R-XRESTORE-NSS-OPS</v>
          </cell>
          <cell r="B11042" t="str">
            <v>NHSS01005-30013857-400</v>
          </cell>
          <cell r="C11042" t="str">
            <v>NHSS01005</v>
          </cell>
        </row>
        <row r="11043">
          <cell r="A11043" t="str">
            <v>TON-NIS-SSP-REM-R-XXXNRMTE-NSS-OPS</v>
          </cell>
          <cell r="B11043" t="str">
            <v>NHSS01005-30013864-400</v>
          </cell>
          <cell r="C11043" t="str">
            <v>NHSS01005</v>
          </cell>
        </row>
        <row r="11044">
          <cell r="A11044" t="str">
            <v>TON-AM-EXT-COST-NSS-AME</v>
          </cell>
          <cell r="B11044" t="str">
            <v>NHSS01005-30014436-1</v>
          </cell>
          <cell r="C11044" t="str">
            <v>NHSS01005</v>
          </cell>
        </row>
        <row r="11045">
          <cell r="A11045" t="str">
            <v>TON-AM-EXT-COST-NSS-AMN</v>
          </cell>
          <cell r="B11045" t="str">
            <v>NHSS01005-30014436-2</v>
          </cell>
          <cell r="C11045" t="str">
            <v>NHSS01005</v>
          </cell>
        </row>
        <row r="11046">
          <cell r="A11046" t="str">
            <v>TON-IM-EXT-COST-NSS-Task 1</v>
          </cell>
          <cell r="B11046" t="str">
            <v>NHSS01005-30014437-1</v>
          </cell>
          <cell r="C11046" t="str">
            <v>NHSS01005</v>
          </cell>
        </row>
        <row r="11047">
          <cell r="A11047" t="str">
            <v>TON-IM-EXT-COST-NSS-DCS</v>
          </cell>
          <cell r="B11047" t="str">
            <v>NHSS01005-30014437-3</v>
          </cell>
          <cell r="C11047" t="str">
            <v>NHSS01005</v>
          </cell>
        </row>
        <row r="11048">
          <cell r="A11048" t="str">
            <v>TON-IM-EXT-COST-NSS-NIS</v>
          </cell>
          <cell r="B11048" t="str">
            <v>NHSS01005-30014437-4</v>
          </cell>
          <cell r="C11048" t="str">
            <v>NHSS01005</v>
          </cell>
        </row>
        <row r="11049">
          <cell r="A11049" t="str">
            <v>TON-IM-EXT-COST-NSS-DDS</v>
          </cell>
          <cell r="B11049" t="str">
            <v>NHSS01005-30014437-5</v>
          </cell>
          <cell r="C11049" t="str">
            <v>NHSS01005</v>
          </cell>
        </row>
        <row r="11050">
          <cell r="A11050" t="str">
            <v>TON-IM-EXT-COST-NSS-ISM</v>
          </cell>
          <cell r="B11050" t="str">
            <v>NHSS01005-30014437-6</v>
          </cell>
          <cell r="C11050" t="str">
            <v>NHSS01005</v>
          </cell>
        </row>
        <row r="11051">
          <cell r="A11051" t="str">
            <v>TON-SMG-EXT-COST-NSS-Task 1</v>
          </cell>
          <cell r="B11051" t="str">
            <v>NHSS01005-30014439-1</v>
          </cell>
          <cell r="C11051" t="str">
            <v>NHSS01005</v>
          </cell>
        </row>
        <row r="11052">
          <cell r="A11052" t="str">
            <v>TON-SMG-EXT-COST-NSS-SMG</v>
          </cell>
          <cell r="B11052" t="str">
            <v>NHSS01005-30014439-7</v>
          </cell>
          <cell r="C11052" t="str">
            <v>NHSS01005</v>
          </cell>
        </row>
        <row r="11053">
          <cell r="A11053" t="str">
            <v>TON-AM-EXT-REV-NSS-GENERAL</v>
          </cell>
          <cell r="B11053" t="str">
            <v>NHSS01005-30014464-1</v>
          </cell>
          <cell r="C11053" t="str">
            <v>NHSS01005</v>
          </cell>
        </row>
        <row r="11054">
          <cell r="A11054" t="str">
            <v>TON-AD-EXT-REV-NSS-GENERAL</v>
          </cell>
          <cell r="B11054" t="str">
            <v>NHSS01005-30014465-1</v>
          </cell>
          <cell r="C11054" t="str">
            <v>NHSS01005</v>
          </cell>
        </row>
        <row r="11055">
          <cell r="A11055" t="str">
            <v>TON-IM-EXT-REV-NSS-GENERAL</v>
          </cell>
          <cell r="B11055" t="str">
            <v>NHSS01005-30014466-1</v>
          </cell>
          <cell r="C11055" t="str">
            <v>NHSS01005</v>
          </cell>
        </row>
        <row r="11056">
          <cell r="A11056" t="str">
            <v>TON-SMG-EXT-REV-NSS-GENERAL</v>
          </cell>
          <cell r="B11056" t="str">
            <v>NHSS01005-30014468-1</v>
          </cell>
          <cell r="C11056" t="str">
            <v>NHSS01005</v>
          </cell>
        </row>
        <row r="11057">
          <cell r="A11057" t="str">
            <v>TON-SDM-EXT-REV-NSS-GENERAL</v>
          </cell>
          <cell r="B11057" t="str">
            <v>NHSS01005-30014469-1</v>
          </cell>
          <cell r="C11057" t="str">
            <v>NHSS01005</v>
          </cell>
        </row>
        <row r="11058">
          <cell r="A11058" t="str">
            <v>TON-DDS-SSP-DTP-R-BUILDENH-NSS-ENHNCMNT</v>
          </cell>
          <cell r="B11058" t="str">
            <v>NHSS01005-30015090-300</v>
          </cell>
          <cell r="C11058" t="str">
            <v>NHSS01005</v>
          </cell>
        </row>
        <row r="11059">
          <cell r="A11059" t="str">
            <v>TON-DDS-SSP-DTP-R-DESK ENH-NSS-ENHNCMNT</v>
          </cell>
          <cell r="B11059" t="str">
            <v>NHSS01005-30015098-300</v>
          </cell>
          <cell r="C11059" t="str">
            <v>NHSS01005</v>
          </cell>
        </row>
        <row r="11060">
          <cell r="A11060" t="str">
            <v>TON-DDS-SSP-INV-R-SERV ADM-NSS-OPS</v>
          </cell>
          <cell r="B11060" t="str">
            <v>NHSS01005-30015115-400</v>
          </cell>
          <cell r="C11060" t="str">
            <v>NHSS01005</v>
          </cell>
        </row>
        <row r="11061">
          <cell r="A11061" t="str">
            <v>TON-DDS-SSP-DTP-R-SERV ADM-NSS-OPS</v>
          </cell>
          <cell r="B11061" t="str">
            <v>NHSS01005-30015116-400</v>
          </cell>
          <cell r="C11061" t="str">
            <v>NHSS01005</v>
          </cell>
        </row>
        <row r="11062">
          <cell r="A11062" t="str">
            <v>TON-DDS-SSP-INV-R-DSK&amp;PERI-NSS-OPS</v>
          </cell>
          <cell r="B11062" t="str">
            <v>NHSS01005-30015117-400</v>
          </cell>
          <cell r="C11062" t="str">
            <v>NHSS01005</v>
          </cell>
        </row>
        <row r="11063">
          <cell r="A11063" t="str">
            <v>TON-DDS-SSP-INV-R-INF COMP-NSS-OPS</v>
          </cell>
          <cell r="B11063" t="str">
            <v>NHSS01005-30015118-400</v>
          </cell>
          <cell r="C11063" t="str">
            <v>NHSS01005</v>
          </cell>
        </row>
        <row r="11064">
          <cell r="A11064" t="str">
            <v>TON-DDS-SSP-DTP-R-LEV3 SUP-NSS-OPS</v>
          </cell>
          <cell r="B11064" t="str">
            <v>NHSS01005-30015119-400</v>
          </cell>
          <cell r="C11064" t="str">
            <v>NHSS01005</v>
          </cell>
        </row>
        <row r="11065">
          <cell r="A11065" t="str">
            <v>TON-DDS-SSP-DTP-R-PATCHMGT-NSS-OPS</v>
          </cell>
          <cell r="B11065" t="str">
            <v>NHSS01005-30015120-400</v>
          </cell>
          <cell r="C11065" t="str">
            <v>NHSS01005</v>
          </cell>
        </row>
        <row r="11066">
          <cell r="A11066" t="str">
            <v>TON-DDS-SSP-DTP-R-PRNT SUP-NSS-OPS</v>
          </cell>
          <cell r="B11066" t="str">
            <v>NHSS01005-30015121-400</v>
          </cell>
          <cell r="C11066" t="str">
            <v>NHSS01005</v>
          </cell>
        </row>
        <row r="11067">
          <cell r="A11067" t="str">
            <v>TON-DDS-SSP-DTP-R-STDPCSUP-NSS-OPS</v>
          </cell>
          <cell r="B11067" t="str">
            <v>NHSS01005-30015122-400</v>
          </cell>
          <cell r="C11067" t="str">
            <v>NHSS01005</v>
          </cell>
        </row>
        <row r="11068">
          <cell r="A11068" t="str">
            <v>TON-DDS-SSP-INV-R-COMP SUP-NSS-OPS</v>
          </cell>
          <cell r="B11068" t="str">
            <v>NHSS01005-30015123-400</v>
          </cell>
          <cell r="C11068" t="str">
            <v>NHSS01005</v>
          </cell>
        </row>
        <row r="11069">
          <cell r="A11069" t="str">
            <v>TON-DDS-SSP-INV-R-DT&amp;PERIP-NSS-OPS</v>
          </cell>
          <cell r="B11069" t="str">
            <v>NHSS01005-30015124-400</v>
          </cell>
          <cell r="C11069" t="str">
            <v>NHSS01005</v>
          </cell>
        </row>
        <row r="11070">
          <cell r="A11070" t="str">
            <v>TON-CSDM-SSP-ALLOC-CGA-OPS</v>
          </cell>
          <cell r="B11070" t="str">
            <v>NHSS01006-30011660-400</v>
          </cell>
          <cell r="C11070" t="str">
            <v>NHSS01006</v>
          </cell>
        </row>
        <row r="11071">
          <cell r="A11071" t="str">
            <v>TON-CSDM-SSP-ALLOC-CGU-OPS</v>
          </cell>
          <cell r="B11071" t="str">
            <v>NHSS01006-30011662-400</v>
          </cell>
          <cell r="C11071" t="str">
            <v>NHSS01006</v>
          </cell>
        </row>
        <row r="11072">
          <cell r="A11072" t="str">
            <v>TON-ACM-SSP-XXXXXXXX-CGA-OPS</v>
          </cell>
          <cell r="B11072" t="str">
            <v>NHSS01006-30011680-400</v>
          </cell>
          <cell r="C11072" t="str">
            <v>NHSS01006</v>
          </cell>
        </row>
        <row r="11073">
          <cell r="A11073" t="str">
            <v>TON-ACM-SSP-XXXXXXXX-CGU-OPS</v>
          </cell>
          <cell r="B11073" t="str">
            <v>NHSS01006-30011683-400</v>
          </cell>
          <cell r="C11073" t="str">
            <v>NHSS01006</v>
          </cell>
        </row>
        <row r="11074">
          <cell r="A11074" t="str">
            <v>TON-VM-SSP-CMT-R-ACORNTEL-CGA-OPS</v>
          </cell>
          <cell r="B11074" t="str">
            <v>NHSS01006-30011763-400</v>
          </cell>
          <cell r="C11074" t="str">
            <v>NHSS01006</v>
          </cell>
        </row>
        <row r="11075">
          <cell r="A11075" t="str">
            <v>TON-VM-SSP-PUC-R-XCM-CALM-CGA-OPS</v>
          </cell>
          <cell r="B11075" t="str">
            <v>NHSS01006-30011769-400</v>
          </cell>
          <cell r="C11075" t="str">
            <v>NHSS01006</v>
          </cell>
        </row>
        <row r="11076">
          <cell r="A11076" t="str">
            <v>TON-NIS-SSP-VOI-R-XXXNVOIP-CGA-OPS</v>
          </cell>
          <cell r="B11076" t="str">
            <v>NHSS01006-30011778-400</v>
          </cell>
          <cell r="C11076" t="str">
            <v>NHSS01006</v>
          </cell>
        </row>
        <row r="11077">
          <cell r="A11077" t="str">
            <v>TON-ISM-SSP-DSR-R-BUSCONTN-CGA-OPS</v>
          </cell>
          <cell r="B11077" t="str">
            <v>NHSS01006-30011845-400</v>
          </cell>
          <cell r="C11077" t="str">
            <v>NHSS01006</v>
          </cell>
        </row>
        <row r="11078">
          <cell r="A11078" t="str">
            <v>TON-DCS-SSP-STR-R-XRESTORE-CGA-OPS</v>
          </cell>
          <cell r="B11078" t="str">
            <v>NHSS01006-30011859-400</v>
          </cell>
          <cell r="C11078" t="str">
            <v>NHSS01006</v>
          </cell>
        </row>
        <row r="11079">
          <cell r="A11079" t="str">
            <v>TON-DCS-SSP-EML-R-XRESTORE-CGA-OPS</v>
          </cell>
          <cell r="B11079" t="str">
            <v>NHSS01006-30011891-400</v>
          </cell>
          <cell r="C11079" t="str">
            <v>NHSS01006</v>
          </cell>
        </row>
        <row r="11080">
          <cell r="A11080" t="str">
            <v>TON-ADI-PRJ-U-10018-CGF-GATE 1</v>
          </cell>
          <cell r="B11080" t="str">
            <v>NHSS01006-30012240-100</v>
          </cell>
          <cell r="C11080" t="str">
            <v>NHSS01006</v>
          </cell>
        </row>
        <row r="11081">
          <cell r="A11081" t="str">
            <v>TON-ADI-PRJ-U-10018-CGF-G1 INITI</v>
          </cell>
          <cell r="B11081" t="str">
            <v>NHSS01006-30012240-110</v>
          </cell>
          <cell r="C11081" t="str">
            <v>NHSS01006</v>
          </cell>
        </row>
        <row r="11082">
          <cell r="A11082" t="str">
            <v>TON-ADI-PRJ-U-10018-CGF-G1 REQMT</v>
          </cell>
          <cell r="B11082" t="str">
            <v>NHSS01006-30012240-120</v>
          </cell>
          <cell r="C11082" t="str">
            <v>NHSS01006</v>
          </cell>
        </row>
        <row r="11083">
          <cell r="A11083" t="str">
            <v>TON-ADI-PRJ-U-10018-CGF-G1 ES&amp;PL</v>
          </cell>
          <cell r="B11083" t="str">
            <v>NHSS01006-30012240-130</v>
          </cell>
          <cell r="C11083" t="str">
            <v>NHSS01006</v>
          </cell>
        </row>
        <row r="11084">
          <cell r="A11084" t="str">
            <v>TON-ADI-PRJ-U-10018-CGF-G1 SODEV</v>
          </cell>
          <cell r="B11084" t="str">
            <v>NHSS01006-30012240-140</v>
          </cell>
          <cell r="C11084" t="str">
            <v>NHSS01006</v>
          </cell>
        </row>
        <row r="11085">
          <cell r="A11085" t="str">
            <v>TON-ADI-PRJ-U-10018-CGF-G1 DEPLY</v>
          </cell>
          <cell r="B11085" t="str">
            <v>NHSS01006-30012240-150</v>
          </cell>
          <cell r="C11085" t="str">
            <v>NHSS01006</v>
          </cell>
        </row>
        <row r="11086">
          <cell r="A11086" t="str">
            <v>TON-ADI-PRJ-U-10018-CGF-G1 CLOSE</v>
          </cell>
          <cell r="B11086" t="str">
            <v>NHSS01006-30012240-160</v>
          </cell>
          <cell r="C11086" t="str">
            <v>NHSS01006</v>
          </cell>
        </row>
        <row r="11087">
          <cell r="A11087" t="str">
            <v>TON-ADI-PRJ-U-10018-CGF-G1 DILIG</v>
          </cell>
          <cell r="B11087" t="str">
            <v>NHSS01006-30012240-170</v>
          </cell>
          <cell r="C11087" t="str">
            <v>NHSS01006</v>
          </cell>
        </row>
        <row r="11088">
          <cell r="A11088" t="str">
            <v>TON-ADI-PRJ-U-10018-CGF-GATE 2</v>
          </cell>
          <cell r="B11088" t="str">
            <v>NHSS01006-30012240-200</v>
          </cell>
          <cell r="C11088" t="str">
            <v>NHSS01006</v>
          </cell>
        </row>
        <row r="11089">
          <cell r="A11089" t="str">
            <v>TON-ADI-PRJ-U-10018-CGF-G2 INITI</v>
          </cell>
          <cell r="B11089" t="str">
            <v>NHSS01006-30012240-210</v>
          </cell>
          <cell r="C11089" t="str">
            <v>NHSS01006</v>
          </cell>
        </row>
        <row r="11090">
          <cell r="A11090" t="str">
            <v>TON-ADI-PRJ-U-10018-CGF-G2 REQMT</v>
          </cell>
          <cell r="B11090" t="str">
            <v>NHSS01006-30012240-220</v>
          </cell>
          <cell r="C11090" t="str">
            <v>NHSS01006</v>
          </cell>
        </row>
        <row r="11091">
          <cell r="A11091" t="str">
            <v>TON-ADI-PRJ-U-10018-CGF-G2 ES&amp;PL</v>
          </cell>
          <cell r="B11091" t="str">
            <v>NHSS01006-30012240-230</v>
          </cell>
          <cell r="C11091" t="str">
            <v>NHSS01006</v>
          </cell>
        </row>
        <row r="11092">
          <cell r="A11092" t="str">
            <v>TON-ADI-PRJ-U-10018-CGF-G2 SODEV</v>
          </cell>
          <cell r="B11092" t="str">
            <v>NHSS01006-30012240-240</v>
          </cell>
          <cell r="C11092" t="str">
            <v>NHSS01006</v>
          </cell>
        </row>
        <row r="11093">
          <cell r="A11093" t="str">
            <v>TON-ADI-PRJ-U-10018-CGF-G2 DEPLY</v>
          </cell>
          <cell r="B11093" t="str">
            <v>NHSS01006-30012240-250</v>
          </cell>
          <cell r="C11093" t="str">
            <v>NHSS01006</v>
          </cell>
        </row>
        <row r="11094">
          <cell r="A11094" t="str">
            <v>TON-ADI-PRJ-U-10018-CGF-G2 CLOSE</v>
          </cell>
          <cell r="B11094" t="str">
            <v>NHSS01006-30012240-270</v>
          </cell>
          <cell r="C11094" t="str">
            <v>NHSS01006</v>
          </cell>
        </row>
        <row r="11095">
          <cell r="A11095" t="str">
            <v>TON-ADI-PRJ-U-10018-CGF-G2 DILIG</v>
          </cell>
          <cell r="B11095" t="str">
            <v>NHSS01006-30012240-280</v>
          </cell>
          <cell r="C11095" t="str">
            <v>NHSS01006</v>
          </cell>
        </row>
        <row r="11096">
          <cell r="A11096" t="str">
            <v>TON-ADI-PRJ-U-10018-CGF-GATE 4</v>
          </cell>
          <cell r="B11096" t="str">
            <v>NHSS01006-30012240-400</v>
          </cell>
          <cell r="C11096" t="str">
            <v>NHSS01006</v>
          </cell>
        </row>
        <row r="11097">
          <cell r="A11097" t="str">
            <v>TON-ADI-PRJ-U-10018-CGF-G4 INITI</v>
          </cell>
          <cell r="B11097" t="str">
            <v>NHSS01006-30012240-410</v>
          </cell>
          <cell r="C11097" t="str">
            <v>NHSS01006</v>
          </cell>
        </row>
        <row r="11098">
          <cell r="A11098" t="str">
            <v>TON-ADI-PRJ-U-10018-CGF-G4 REQMT</v>
          </cell>
          <cell r="B11098" t="str">
            <v>NHSS01006-30012240-420</v>
          </cell>
          <cell r="C11098" t="str">
            <v>NHSS01006</v>
          </cell>
        </row>
        <row r="11099">
          <cell r="A11099" t="str">
            <v>TON-ADI-PRJ-U-10018-CGF-G4 ES&amp;PL</v>
          </cell>
          <cell r="B11099" t="str">
            <v>NHSS01006-30012240-430</v>
          </cell>
          <cell r="C11099" t="str">
            <v>NHSS01006</v>
          </cell>
        </row>
        <row r="11100">
          <cell r="A11100" t="str">
            <v>TON-ADI-PRJ-U-10018-CGF-G4 SODEV</v>
          </cell>
          <cell r="B11100" t="str">
            <v>NHSS01006-30012240-440</v>
          </cell>
          <cell r="C11100" t="str">
            <v>NHSS01006</v>
          </cell>
        </row>
        <row r="11101">
          <cell r="A11101" t="str">
            <v>TON-ADI-PRJ-U-10018-CGF-G4 SD DES</v>
          </cell>
          <cell r="B11101" t="str">
            <v>NHSS01006-30012240-441</v>
          </cell>
          <cell r="C11101" t="str">
            <v>NHSS01006</v>
          </cell>
        </row>
        <row r="11102">
          <cell r="A11102" t="str">
            <v>TON-ADI-PRJ-U-10018-CGF-G4 SD BLD</v>
          </cell>
          <cell r="B11102" t="str">
            <v>NHSS01006-30012240-442</v>
          </cell>
          <cell r="C11102" t="str">
            <v>NHSS01006</v>
          </cell>
        </row>
        <row r="11103">
          <cell r="A11103" t="str">
            <v>TON-ADI-PRJ-U-10018-CGF-G4 SD SET</v>
          </cell>
          <cell r="B11103" t="str">
            <v>NHSS01006-30012240-443</v>
          </cell>
          <cell r="C11103" t="str">
            <v>NHSS01006</v>
          </cell>
        </row>
        <row r="11104">
          <cell r="A11104" t="str">
            <v>TON-ADI-PRJ-U-10018-CGF-G4 SD PBD</v>
          </cell>
          <cell r="B11104" t="str">
            <v>NHSS01006-30012240-444</v>
          </cell>
          <cell r="C11104" t="str">
            <v>NHSS01006</v>
          </cell>
        </row>
        <row r="11105">
          <cell r="A11105" t="str">
            <v>TON-ADI-PRJ-U-10018-CGF-G4 SD TST</v>
          </cell>
          <cell r="B11105" t="str">
            <v>NHSS01006-30012240-445</v>
          </cell>
          <cell r="C11105" t="str">
            <v>NHSS01006</v>
          </cell>
        </row>
        <row r="11106">
          <cell r="A11106" t="str">
            <v>TON-ADI-PRJ-U-10018-CGF-G4 DEPLOY</v>
          </cell>
          <cell r="B11106" t="str">
            <v>NHSS01006-30012240-460</v>
          </cell>
          <cell r="C11106" t="str">
            <v>NHSS01006</v>
          </cell>
        </row>
        <row r="11107">
          <cell r="A11107" t="str">
            <v>TON-ADI-PRJ-U-10018-CGF-G4 DP TT</v>
          </cell>
          <cell r="B11107" t="str">
            <v>NHSS01006-30012240-461</v>
          </cell>
          <cell r="C11107" t="str">
            <v>NHSS01006</v>
          </cell>
        </row>
        <row r="11108">
          <cell r="A11108" t="str">
            <v>TON-ADI-PRJ-U-10018-CGF-G4 DP INS</v>
          </cell>
          <cell r="B11108" t="str">
            <v>NHSS01006-30012240-462</v>
          </cell>
          <cell r="C11108" t="str">
            <v>NHSS01006</v>
          </cell>
        </row>
        <row r="11109">
          <cell r="A11109" t="str">
            <v>TON-ADI-PRJ-U-10018-CGF-G4 CLOSE</v>
          </cell>
          <cell r="B11109" t="str">
            <v>NHSS01006-30012240-470</v>
          </cell>
          <cell r="C11109" t="str">
            <v>NHSS01006</v>
          </cell>
        </row>
        <row r="11110">
          <cell r="A11110" t="str">
            <v>TON-ADI-PRJ-U-10018-CGF-G4 DILIG</v>
          </cell>
          <cell r="B11110" t="str">
            <v>NHSS01006-30012240-480</v>
          </cell>
          <cell r="C11110" t="str">
            <v>NHSS01006</v>
          </cell>
        </row>
        <row r="11111">
          <cell r="A11111" t="str">
            <v>TON-ADI-PRJ-U-10018-CGF-G4 CONSV</v>
          </cell>
          <cell r="B11111" t="str">
            <v>NHSS01006-30012240-490</v>
          </cell>
          <cell r="C11111" t="str">
            <v>NHSS01006</v>
          </cell>
        </row>
        <row r="11112">
          <cell r="A11112" t="str">
            <v>TON-ADI-PRJ-U-10018-CGF-G4 PIMPL</v>
          </cell>
          <cell r="B11112" t="str">
            <v>NHSS01006-30012240-495</v>
          </cell>
          <cell r="C11112" t="str">
            <v>NHSS01006</v>
          </cell>
        </row>
        <row r="11113">
          <cell r="A11113" t="str">
            <v>TON-ACM-SSP-XXXXXXXX-CGF-OPS</v>
          </cell>
          <cell r="B11113" t="str">
            <v>NHSS01006-30013581-400</v>
          </cell>
          <cell r="C11113" t="str">
            <v>NHSS01006</v>
          </cell>
        </row>
        <row r="11114">
          <cell r="A11114" t="str">
            <v>TON-ACM-SSP-XXXXXXXX-CGM-OPS</v>
          </cell>
          <cell r="B11114" t="str">
            <v>NHSS01006-30013582-400</v>
          </cell>
          <cell r="C11114" t="str">
            <v>NHSS01006</v>
          </cell>
        </row>
        <row r="11115">
          <cell r="A11115" t="str">
            <v>TON-AME-SSB-B&amp;A-T&amp;M-COKBAS-CGM-USER SUPT</v>
          </cell>
          <cell r="B11115" t="str">
            <v>NHSS01006-30013583-200</v>
          </cell>
          <cell r="C11115" t="str">
            <v>NHSS01006</v>
          </cell>
        </row>
        <row r="11116">
          <cell r="A11116" t="str">
            <v>TON-AME-SSB-DBA-T&amp;M-COK920-CGM-CORR MNTC</v>
          </cell>
          <cell r="B11116" t="str">
            <v>NHSS01006-30013585-100</v>
          </cell>
          <cell r="C11116" t="str">
            <v>NHSS01006</v>
          </cell>
        </row>
        <row r="11117">
          <cell r="A11117" t="str">
            <v>TON-AME-SSB-DBA-T&amp;M-COK920-CGM-OPS</v>
          </cell>
          <cell r="B11117" t="str">
            <v>NHSS01006-30013585-400</v>
          </cell>
          <cell r="C11117" t="str">
            <v>NHSS01006</v>
          </cell>
        </row>
        <row r="11118">
          <cell r="A11118" t="str">
            <v>TON-DCS-SSP-ADM-R-XXXXXXXX-CGA-OPS</v>
          </cell>
          <cell r="B11118" t="str">
            <v>NHSS01006-30013709-400</v>
          </cell>
          <cell r="C11118" t="str">
            <v>NHSS01006</v>
          </cell>
        </row>
        <row r="11119">
          <cell r="A11119" t="str">
            <v>TON-DCS-SSP-ADM-R-XXXXXXXX-CGM-OPS</v>
          </cell>
          <cell r="B11119" t="str">
            <v>NHSS01006-30013710-400</v>
          </cell>
          <cell r="C11119" t="str">
            <v>NHSS01006</v>
          </cell>
        </row>
        <row r="11120">
          <cell r="A11120" t="str">
            <v>TON-DCS-SSP-ADM-R-XXXXXXXX-CGU-OPS</v>
          </cell>
          <cell r="B11120" t="str">
            <v>NHSS01006-30013711-400</v>
          </cell>
          <cell r="C11120" t="str">
            <v>NHSS01006</v>
          </cell>
        </row>
        <row r="11121">
          <cell r="A11121" t="str">
            <v>TON-DCS-SSP-HOT-R-RACICABL-CGA-OPS</v>
          </cell>
          <cell r="B11121" t="str">
            <v>NHSS01006-30013724-400</v>
          </cell>
          <cell r="C11121" t="str">
            <v>NHSS01006</v>
          </cell>
        </row>
        <row r="11122">
          <cell r="A11122" t="str">
            <v>TON-DCS-SSP-HOT-R-RACKFACI-CGA-OPS</v>
          </cell>
          <cell r="B11122" t="str">
            <v>NHSS01006-30013730-400</v>
          </cell>
          <cell r="C11122" t="str">
            <v>NHSS01006</v>
          </cell>
        </row>
        <row r="11123">
          <cell r="A11123" t="str">
            <v>TON-DCS-SSP-MID-R-RADIAAPP-CGA-OPS</v>
          </cell>
          <cell r="B11123" t="str">
            <v>NHSS01006-30013750-400</v>
          </cell>
          <cell r="C11123" t="str">
            <v>NHSS01006</v>
          </cell>
        </row>
        <row r="11124">
          <cell r="A11124" t="str">
            <v>TON-DCS-SSP-MID-R-RADIAAPP-CGM-OPS</v>
          </cell>
          <cell r="B11124" t="str">
            <v>NHSS01006-30013751-400</v>
          </cell>
          <cell r="C11124" t="str">
            <v>NHSS01006</v>
          </cell>
        </row>
        <row r="11125">
          <cell r="A11125" t="str">
            <v>TON-DCS-SSP-MID-R-XXXXXXXX-CGA-OPS</v>
          </cell>
          <cell r="B11125" t="str">
            <v>NHSS01006-30013756-400</v>
          </cell>
          <cell r="C11125" t="str">
            <v>NHSS01006</v>
          </cell>
        </row>
        <row r="11126">
          <cell r="A11126" t="str">
            <v>TON-DCS-SSP-MID-R-XXXXXXXX-CGM-OPS</v>
          </cell>
          <cell r="B11126" t="str">
            <v>NHSS01006-30013757-400</v>
          </cell>
          <cell r="C11126" t="str">
            <v>NHSS01006</v>
          </cell>
        </row>
        <row r="11127">
          <cell r="A11127" t="str">
            <v>TON-DCS-SSP-MID-R-XXXXXXXX-CGU-OPS</v>
          </cell>
          <cell r="B11127" t="str">
            <v>NHSS01006-30013758-400</v>
          </cell>
          <cell r="C11127" t="str">
            <v>NHSS01006</v>
          </cell>
        </row>
        <row r="11128">
          <cell r="A11128" t="str">
            <v>TON-DCS-SSP-MON-R-XXXXXXXX-CGA-OPS</v>
          </cell>
          <cell r="B11128" t="str">
            <v>NHSS01006-30013765-400</v>
          </cell>
          <cell r="C11128" t="str">
            <v>NHSS01006</v>
          </cell>
        </row>
        <row r="11129">
          <cell r="A11129" t="str">
            <v>TON-DCS-SSP-HOT-R-RACKFACI-CGM-OPS</v>
          </cell>
          <cell r="B11129" t="str">
            <v>NHSS01006-30013766-400</v>
          </cell>
          <cell r="C11129" t="str">
            <v>NHSS01006</v>
          </cell>
        </row>
        <row r="11130">
          <cell r="A11130" t="str">
            <v>TON-CSDM-SSP-ALLOC-CGM-OPS</v>
          </cell>
          <cell r="B11130" t="str">
            <v>NHSS01006-30013783-400</v>
          </cell>
          <cell r="C11130" t="str">
            <v>NHSS01006</v>
          </cell>
        </row>
        <row r="11131">
          <cell r="A11131" t="str">
            <v>TON-IMO-SSP-A&amp;S-R-ARCHITEC-CGA-OPS</v>
          </cell>
          <cell r="B11131" t="str">
            <v>NHSS01006-30013797-400</v>
          </cell>
          <cell r="C11131" t="str">
            <v>NHSS01006</v>
          </cell>
        </row>
        <row r="11132">
          <cell r="A11132" t="str">
            <v>TON-ISM-SSP-DSR-R-DISATREC-CGA-USER SUPT</v>
          </cell>
          <cell r="B11132" t="str">
            <v>NHSS01006-30013800-200</v>
          </cell>
          <cell r="C11132" t="str">
            <v>NHSS01006</v>
          </cell>
        </row>
        <row r="11133">
          <cell r="A11133" t="str">
            <v>TON-ISM-SSP-DSR-R-DISATREC-CGU-USER SUPT</v>
          </cell>
          <cell r="B11133" t="str">
            <v>NHSS01006-30013801-200</v>
          </cell>
          <cell r="C11133" t="str">
            <v>NHSS01006</v>
          </cell>
        </row>
        <row r="11134">
          <cell r="A11134" t="str">
            <v>TON-NIS-SSP-DAT-R-XNLAN-DR-CGF-OPS</v>
          </cell>
          <cell r="B11134" t="str">
            <v>NHSS01006-30013806-400</v>
          </cell>
          <cell r="C11134" t="str">
            <v>NHSS01006</v>
          </cell>
        </row>
        <row r="11135">
          <cell r="A11135" t="str">
            <v>TON-NIS-SSP-DAT-R-XXXXNLAN-CGA-OPS</v>
          </cell>
          <cell r="B11135" t="str">
            <v>NHSS01006-30013810-400</v>
          </cell>
          <cell r="C11135" t="str">
            <v>NHSS01006</v>
          </cell>
        </row>
        <row r="11136">
          <cell r="A11136" t="str">
            <v>TON-NIS-SSP-DAT-R-XXXXNLAN-CGF-OPS</v>
          </cell>
          <cell r="B11136" t="str">
            <v>NHSS01006-30013811-400</v>
          </cell>
          <cell r="C11136" t="str">
            <v>NHSS01006</v>
          </cell>
        </row>
        <row r="11137">
          <cell r="A11137" t="str">
            <v>TON-DCS-SSP-HOT-R-RACKFACI-CGU-OPS</v>
          </cell>
          <cell r="B11137" t="str">
            <v>NHSS01006-30013812-400</v>
          </cell>
          <cell r="C11137" t="str">
            <v>NHSS01006</v>
          </cell>
        </row>
        <row r="11138">
          <cell r="A11138" t="str">
            <v>TON-DCS-SSP-HOT-R-RACKSERV-CGA-OPS</v>
          </cell>
          <cell r="B11138" t="str">
            <v>NHSS01006-30013817-400</v>
          </cell>
          <cell r="C11138" t="str">
            <v>NHSS01006</v>
          </cell>
        </row>
        <row r="11139">
          <cell r="A11139" t="str">
            <v>TON-NIS-SSP-ITN-R-SECINFRA-CGF-OPS</v>
          </cell>
          <cell r="B11139" t="str">
            <v>NHSS01006-30013828-400</v>
          </cell>
          <cell r="C11139" t="str">
            <v>NHSS01006</v>
          </cell>
        </row>
        <row r="11140">
          <cell r="A11140" t="str">
            <v>TON-NIS-SSP-ITN-R-XGATEWAY-CGF-OPS</v>
          </cell>
          <cell r="B11140" t="str">
            <v>NHSS01006-30013832-400</v>
          </cell>
          <cell r="C11140" t="str">
            <v>NHSS01006</v>
          </cell>
        </row>
        <row r="11141">
          <cell r="A11141" t="str">
            <v>TON-NIS-SSP-ITN-R-XNETAPPL-CGF-OPS</v>
          </cell>
          <cell r="B11141" t="str">
            <v>NHSS01006-30013836-400</v>
          </cell>
          <cell r="C11141" t="str">
            <v>NHSS01006</v>
          </cell>
        </row>
        <row r="11142">
          <cell r="A11142" t="str">
            <v>TON-NIS-SSP-ITN-R-XSTOSVPN-CGF-OPS</v>
          </cell>
          <cell r="B11142" t="str">
            <v>NHSS01006-30013840-400</v>
          </cell>
          <cell r="C11142" t="str">
            <v>NHSS01006</v>
          </cell>
        </row>
        <row r="11143">
          <cell r="A11143" t="str">
            <v>TON-NIS-SSP-ITN-R-XXXNFIRE-CGA-OPS</v>
          </cell>
          <cell r="B11143" t="str">
            <v>NHSS01006-30013846-400</v>
          </cell>
          <cell r="C11143" t="str">
            <v>NHSS01006</v>
          </cell>
        </row>
        <row r="11144">
          <cell r="A11144" t="str">
            <v>TON-NIS-SSP-ITN-R-XXXNFIRE-CGF-OPS</v>
          </cell>
          <cell r="B11144" t="str">
            <v>NHSS01006-30013848-400</v>
          </cell>
          <cell r="C11144" t="str">
            <v>NHSS01006</v>
          </cell>
        </row>
        <row r="11145">
          <cell r="A11145" t="str">
            <v>TON-DCS-SSP-STR-R-XXXXXXXX-CGA-OPS</v>
          </cell>
          <cell r="B11145" t="str">
            <v>NHSS01006-30013859-400</v>
          </cell>
          <cell r="C11145" t="str">
            <v>NHSS01006</v>
          </cell>
        </row>
        <row r="11146">
          <cell r="A11146" t="str">
            <v>TON-DCS-SSP-STR-R-XXXXXXXX-CGM-OPS</v>
          </cell>
          <cell r="B11146" t="str">
            <v>NHSS01006-30013860-400</v>
          </cell>
          <cell r="C11146" t="str">
            <v>NHSS01006</v>
          </cell>
        </row>
        <row r="11147">
          <cell r="A11147" t="str">
            <v>TON-NIS-SSP-REM-R-XXXNRMTE-CGF-OPS</v>
          </cell>
          <cell r="B11147" t="str">
            <v>NHSS01006-30013862-400</v>
          </cell>
          <cell r="C11147" t="str">
            <v>NHSS01006</v>
          </cell>
        </row>
        <row r="11148">
          <cell r="A11148" t="str">
            <v>TON-VM-SSP-CMT-R-XXXXXXXX-CGF-OPS</v>
          </cell>
          <cell r="B11148" t="str">
            <v>NHSS01006-30013878-400</v>
          </cell>
          <cell r="C11148" t="str">
            <v>NHSS01006</v>
          </cell>
        </row>
        <row r="11149">
          <cell r="A11149" t="str">
            <v>TON-VM-SSP-PUC-R-CONTMGMT-CGA-OPS</v>
          </cell>
          <cell r="B11149" t="str">
            <v>NHSS01006-30013880-400</v>
          </cell>
          <cell r="C11149" t="str">
            <v>NHSS01006</v>
          </cell>
        </row>
        <row r="11150">
          <cell r="A11150" t="str">
            <v>TON-NIS-SSP-DAT-R-XXXXNWAN-CGF-OPS</v>
          </cell>
          <cell r="B11150" t="str">
            <v>NHSS01006-30013887-400</v>
          </cell>
          <cell r="C11150" t="str">
            <v>NHSS01006</v>
          </cell>
        </row>
        <row r="11151">
          <cell r="A11151" t="str">
            <v>TON-AM-EXT-COST-CGA-AME</v>
          </cell>
          <cell r="B11151" t="str">
            <v>NHSS01006-30014444-1</v>
          </cell>
          <cell r="C11151" t="str">
            <v>NHSS01006</v>
          </cell>
        </row>
        <row r="11152">
          <cell r="A11152" t="str">
            <v>TON-AM-EXT-COST-CGA-AMN</v>
          </cell>
          <cell r="B11152" t="str">
            <v>NHSS01006-30014444-2</v>
          </cell>
          <cell r="C11152" t="str">
            <v>NHSS01006</v>
          </cell>
        </row>
        <row r="11153">
          <cell r="A11153" t="str">
            <v>TON-IM-EXT-COST-CGA-Task 1</v>
          </cell>
          <cell r="B11153" t="str">
            <v>NHSS01006-30014445-1</v>
          </cell>
          <cell r="C11153" t="str">
            <v>NHSS01006</v>
          </cell>
        </row>
        <row r="11154">
          <cell r="A11154" t="str">
            <v>TON-IM-EXT-COST-CGA-DCS</v>
          </cell>
          <cell r="B11154" t="str">
            <v>NHSS01006-30014445-3</v>
          </cell>
          <cell r="C11154" t="str">
            <v>NHSS01006</v>
          </cell>
        </row>
        <row r="11155">
          <cell r="A11155" t="str">
            <v>TON-IM-EXT-COST-CGA-NIS</v>
          </cell>
          <cell r="B11155" t="str">
            <v>NHSS01006-30014445-4</v>
          </cell>
          <cell r="C11155" t="str">
            <v>NHSS01006</v>
          </cell>
        </row>
        <row r="11156">
          <cell r="A11156" t="str">
            <v>TON-IM-EXT-COST-CGA-DDS</v>
          </cell>
          <cell r="B11156" t="str">
            <v>NHSS01006-30014445-5</v>
          </cell>
          <cell r="C11156" t="str">
            <v>NHSS01006</v>
          </cell>
        </row>
        <row r="11157">
          <cell r="A11157" t="str">
            <v>TON-IM-EXT-COST-CGA-ISM</v>
          </cell>
          <cell r="B11157" t="str">
            <v>NHSS01006-30014445-6</v>
          </cell>
          <cell r="C11157" t="str">
            <v>NHSS01006</v>
          </cell>
        </row>
        <row r="11158">
          <cell r="A11158" t="str">
            <v>TON-SMG-EXT-COST-CGA-Task 1</v>
          </cell>
          <cell r="B11158" t="str">
            <v>NHSS01006-30014447-1</v>
          </cell>
          <cell r="C11158" t="str">
            <v>NHSS01006</v>
          </cell>
        </row>
        <row r="11159">
          <cell r="A11159" t="str">
            <v>TON-SMG-EXT-COST-CGA-SMG</v>
          </cell>
          <cell r="B11159" t="str">
            <v>NHSS01006-30014447-7</v>
          </cell>
          <cell r="C11159" t="str">
            <v>NHSS01006</v>
          </cell>
        </row>
        <row r="11160">
          <cell r="A11160" t="str">
            <v>TON-AM-EXT-COST-CGU-AME</v>
          </cell>
          <cell r="B11160" t="str">
            <v>NHSS01006-30014448-1</v>
          </cell>
          <cell r="C11160" t="str">
            <v>NHSS01006</v>
          </cell>
        </row>
        <row r="11161">
          <cell r="A11161" t="str">
            <v>TON-AM-EXT-COST-CGU-AMN</v>
          </cell>
          <cell r="B11161" t="str">
            <v>NHSS01006-30014448-2</v>
          </cell>
          <cell r="C11161" t="str">
            <v>NHSS01006</v>
          </cell>
        </row>
        <row r="11162">
          <cell r="A11162" t="str">
            <v>TON-IM-EXT-COST-CGU-Task 1</v>
          </cell>
          <cell r="B11162" t="str">
            <v>NHSS01006-30014449-1</v>
          </cell>
          <cell r="C11162" t="str">
            <v>NHSS01006</v>
          </cell>
        </row>
        <row r="11163">
          <cell r="A11163" t="str">
            <v>TON-IM-EXT-COST-CGU-DCS</v>
          </cell>
          <cell r="B11163" t="str">
            <v>NHSS01006-30014449-3</v>
          </cell>
          <cell r="C11163" t="str">
            <v>NHSS01006</v>
          </cell>
        </row>
        <row r="11164">
          <cell r="A11164" t="str">
            <v>TON-IM-EXT-COST-CGU-NIS</v>
          </cell>
          <cell r="B11164" t="str">
            <v>NHSS01006-30014449-4</v>
          </cell>
          <cell r="C11164" t="str">
            <v>NHSS01006</v>
          </cell>
        </row>
        <row r="11165">
          <cell r="A11165" t="str">
            <v>TON-IM-EXT-COST-CGU-DDS</v>
          </cell>
          <cell r="B11165" t="str">
            <v>NHSS01006-30014449-5</v>
          </cell>
          <cell r="C11165" t="str">
            <v>NHSS01006</v>
          </cell>
        </row>
        <row r="11166">
          <cell r="A11166" t="str">
            <v>TON-IM-EXT-COST-CGU-ISM</v>
          </cell>
          <cell r="B11166" t="str">
            <v>NHSS01006-30014449-6</v>
          </cell>
          <cell r="C11166" t="str">
            <v>NHSS01006</v>
          </cell>
        </row>
        <row r="11167">
          <cell r="A11167" t="str">
            <v>TON-SMG-EXT-COST-CGU-Task 1</v>
          </cell>
          <cell r="B11167" t="str">
            <v>NHSS01006-30014451-1</v>
          </cell>
          <cell r="C11167" t="str">
            <v>NHSS01006</v>
          </cell>
        </row>
        <row r="11168">
          <cell r="A11168" t="str">
            <v>TON-SMG-EXT-COST-CGU-SMG</v>
          </cell>
          <cell r="B11168" t="str">
            <v>NHSS01006-30014451-7</v>
          </cell>
          <cell r="C11168" t="str">
            <v>NHSS01006</v>
          </cell>
        </row>
        <row r="11169">
          <cell r="A11169" t="str">
            <v>TON-AM-EXT-REV-CGA-GENERAL</v>
          </cell>
          <cell r="B11169" t="str">
            <v>NHSS01006-30014476-1</v>
          </cell>
          <cell r="C11169" t="str">
            <v>NHSS01006</v>
          </cell>
        </row>
        <row r="11170">
          <cell r="A11170" t="str">
            <v>TON-AD-EXT-REV-CGA-GENERAL</v>
          </cell>
          <cell r="B11170" t="str">
            <v>NHSS01006-30014477-1</v>
          </cell>
          <cell r="C11170" t="str">
            <v>NHSS01006</v>
          </cell>
        </row>
        <row r="11171">
          <cell r="A11171" t="str">
            <v>TON-SMG-EXT-REV-CGA-GENERAL</v>
          </cell>
          <cell r="B11171" t="str">
            <v>NHSS01006-30014483-1</v>
          </cell>
          <cell r="C11171" t="str">
            <v>NHSS01006</v>
          </cell>
        </row>
        <row r="11172">
          <cell r="A11172" t="str">
            <v>TON-SDM-EXT-REV-CGA-GENERAL</v>
          </cell>
          <cell r="B11172" t="str">
            <v>NHSS01006-30014484-1</v>
          </cell>
          <cell r="C11172" t="str">
            <v>NHSS01006</v>
          </cell>
        </row>
        <row r="11173">
          <cell r="A11173" t="str">
            <v>TON-AM-EXT-REV-CGU-GENERAL</v>
          </cell>
          <cell r="B11173" t="str">
            <v>NHSS01006-30014485-1</v>
          </cell>
          <cell r="C11173" t="str">
            <v>NHSS01006</v>
          </cell>
        </row>
        <row r="11174">
          <cell r="A11174" t="str">
            <v>TON-AD-EXT-REV-CGU-GENERAL</v>
          </cell>
          <cell r="B11174" t="str">
            <v>NHSS01006-30014486-1</v>
          </cell>
          <cell r="C11174" t="str">
            <v>NHSS01006</v>
          </cell>
        </row>
        <row r="11175">
          <cell r="A11175" t="str">
            <v>TON-IM-EXT-REV-CGU-GENERAL</v>
          </cell>
          <cell r="B11175" t="str">
            <v>NHSS01006-30014487-1</v>
          </cell>
          <cell r="C11175" t="str">
            <v>NHSS01006</v>
          </cell>
        </row>
        <row r="11176">
          <cell r="A11176" t="str">
            <v>TON-SMG-EXT-REV-CGU-GENERAL</v>
          </cell>
          <cell r="B11176" t="str">
            <v>NHSS01006-30014489-1</v>
          </cell>
          <cell r="C11176" t="str">
            <v>NHSS01006</v>
          </cell>
        </row>
        <row r="11177">
          <cell r="A11177" t="str">
            <v>TON-SDM-EXT-REV-CGU-GENERAL</v>
          </cell>
          <cell r="B11177" t="str">
            <v>NHSS01006-30014490-1</v>
          </cell>
          <cell r="C11177" t="str">
            <v>NHSS01006</v>
          </cell>
        </row>
        <row r="11178">
          <cell r="A11178" t="str">
            <v>TON-IM-EXT-REV-CGA-GENERAL</v>
          </cell>
          <cell r="B11178" t="str">
            <v>NHSS01006-30014491-1</v>
          </cell>
          <cell r="C11178" t="str">
            <v>NHSS01006</v>
          </cell>
        </row>
        <row r="11179">
          <cell r="A11179" t="str">
            <v>TON-DCS-SSP-ADM-R-XXXADMIN-MDS-OPS</v>
          </cell>
          <cell r="B11179" t="str">
            <v>NHSS01007-30011669-400</v>
          </cell>
          <cell r="C11179" t="str">
            <v>NHSS01007</v>
          </cell>
        </row>
        <row r="11180">
          <cell r="A11180" t="str">
            <v>TON-ACM-SSP-XXXXXXXX-BEM-OPS</v>
          </cell>
          <cell r="B11180" t="str">
            <v>NHSS01007-30011678-400</v>
          </cell>
          <cell r="C11180" t="str">
            <v>NHSS01007</v>
          </cell>
        </row>
        <row r="11181">
          <cell r="A11181" t="str">
            <v>TON-ACM-SSP-XXXXXXXX-MDS-OPS</v>
          </cell>
          <cell r="B11181" t="str">
            <v>NHSS01007-30011685-400</v>
          </cell>
          <cell r="C11181" t="str">
            <v>NHSS01007</v>
          </cell>
        </row>
        <row r="11182">
          <cell r="A11182" t="str">
            <v>TON-VM-SSP-CMT-R-CONTRACT-BEM-OPS</v>
          </cell>
          <cell r="B11182" t="str">
            <v>NHSS01007-30011764-400</v>
          </cell>
          <cell r="C11182" t="str">
            <v>NHSS01007</v>
          </cell>
        </row>
        <row r="11183">
          <cell r="A11183" t="str">
            <v>TON-VM-SSP-CMT-R-XXXXXXXX-BEM-OPS</v>
          </cell>
          <cell r="B11183" t="str">
            <v>NHSS01007-30011766-400</v>
          </cell>
          <cell r="C11183" t="str">
            <v>NHSS01007</v>
          </cell>
        </row>
        <row r="11184">
          <cell r="A11184" t="str">
            <v>TON-NIS-SSP-REM-R-XXXNRMTE-MDS-OPS</v>
          </cell>
          <cell r="B11184" t="str">
            <v>NHSS01007-30011773-400</v>
          </cell>
          <cell r="C11184" t="str">
            <v>NHSS01007</v>
          </cell>
        </row>
        <row r="11185">
          <cell r="A11185" t="str">
            <v>TON-NIS-SSP-ITN-R-SECINFRA-BEM-OPS</v>
          </cell>
          <cell r="B11185" t="str">
            <v>NHSS01007-30011797-400</v>
          </cell>
          <cell r="C11185" t="str">
            <v>NHSS01007</v>
          </cell>
        </row>
        <row r="11186">
          <cell r="A11186" t="str">
            <v>TON-NIS-SSP-ITN-R-XGATEWAY-BEM-OPS</v>
          </cell>
          <cell r="B11186" t="str">
            <v>NHSS01007-30011800-400</v>
          </cell>
          <cell r="C11186" t="str">
            <v>NHSS01007</v>
          </cell>
        </row>
        <row r="11187">
          <cell r="A11187" t="str">
            <v>TON-NIS-SSP-ITN-R-XNETAPPL-BEM-OPS</v>
          </cell>
          <cell r="B11187" t="str">
            <v>NHSS01007-30011801-400</v>
          </cell>
          <cell r="C11187" t="str">
            <v>NHSS01007</v>
          </cell>
        </row>
        <row r="11188">
          <cell r="A11188" t="str">
            <v>TON-NIS-SSP-ITN-R-XSTOSVPN-BEM-OPS</v>
          </cell>
          <cell r="B11188" t="str">
            <v>NHSS01007-30011802-400</v>
          </cell>
          <cell r="C11188" t="str">
            <v>NHSS01007</v>
          </cell>
        </row>
        <row r="11189">
          <cell r="A11189" t="str">
            <v>TON-NIS-SSP-ITN-R-XXXNFIRE-BEM-USER SUPT</v>
          </cell>
          <cell r="B11189" t="str">
            <v>NHSS01007-30011804-200</v>
          </cell>
          <cell r="C11189" t="str">
            <v>NHSS01007</v>
          </cell>
        </row>
        <row r="11190">
          <cell r="A11190" t="str">
            <v>TON-NIS-SSP-DAT-R-XNLAN-DR-BEM-OPS</v>
          </cell>
          <cell r="B11190" t="str">
            <v>NHSS01007-30011814-400</v>
          </cell>
          <cell r="C11190" t="str">
            <v>NHSS01007</v>
          </cell>
        </row>
        <row r="11191">
          <cell r="A11191" t="str">
            <v>TON-NIS-SSP-DAT-R-XXXXNLAN-BEM-USER SUPT</v>
          </cell>
          <cell r="B11191" t="str">
            <v>NHSS01007-30011816-200</v>
          </cell>
          <cell r="C11191" t="str">
            <v>NHSS01007</v>
          </cell>
        </row>
        <row r="11192">
          <cell r="A11192" t="str">
            <v>TON-NIS-SSP-DAT-R-XXXXNWAN-BEM-OPS</v>
          </cell>
          <cell r="B11192" t="str">
            <v>NHSS01007-30011817-400</v>
          </cell>
          <cell r="C11192" t="str">
            <v>NHSS01007</v>
          </cell>
        </row>
        <row r="11193">
          <cell r="A11193" t="str">
            <v>TON-IMO-SSP-D&amp;S-R-XXXXXXXX-MDS-OPS</v>
          </cell>
          <cell r="B11193" t="str">
            <v>NHSS01007-30011844-400</v>
          </cell>
          <cell r="C11193" t="str">
            <v>NHSS01007</v>
          </cell>
        </row>
        <row r="11194">
          <cell r="A11194" t="str">
            <v>TON-DCS-SSP-MID-R-XXXXXXXX-BEM-OPS</v>
          </cell>
          <cell r="B11194" t="str">
            <v>NHSS01007-30011846-400</v>
          </cell>
          <cell r="C11194" t="str">
            <v>NHSS01007</v>
          </cell>
        </row>
        <row r="11195">
          <cell r="A11195" t="str">
            <v>TON-DCS-SSP-MON-R-XXXXXXXX-BEM-USER SUPT</v>
          </cell>
          <cell r="B11195" t="str">
            <v>NHSS01007-30011850-200</v>
          </cell>
          <cell r="C11195" t="str">
            <v>NHSS01007</v>
          </cell>
        </row>
        <row r="11196">
          <cell r="A11196" t="str">
            <v>TON-DCS-SSP-MID-R-XXNOVELL-MDS-OPS</v>
          </cell>
          <cell r="B11196" t="str">
            <v>NHSS01007-30011878-400</v>
          </cell>
          <cell r="C11196" t="str">
            <v>NHSS01007</v>
          </cell>
        </row>
        <row r="11197">
          <cell r="A11197" t="str">
            <v>TON-DCS-SSP-MID-R-XXWINTEL-MDS-OPS</v>
          </cell>
          <cell r="B11197" t="str">
            <v>NHSS01007-30011880-400</v>
          </cell>
          <cell r="C11197" t="str">
            <v>NHSS01007</v>
          </cell>
        </row>
        <row r="11198">
          <cell r="A11198" t="str">
            <v>TON-DCS-SSP-MID-R-XXXAS400-MDS-OPS</v>
          </cell>
          <cell r="B11198" t="str">
            <v>NHSS01007-30011881-400</v>
          </cell>
          <cell r="C11198" t="str">
            <v>NHSS01007</v>
          </cell>
        </row>
        <row r="11199">
          <cell r="A11199" t="str">
            <v>TON-DCS-SSP-MID-R-XXXLINUX-MDS-OPS</v>
          </cell>
          <cell r="B11199" t="str">
            <v>NHSS01007-30011882-400</v>
          </cell>
          <cell r="C11199" t="str">
            <v>NHSS01007</v>
          </cell>
        </row>
        <row r="11200">
          <cell r="A11200" t="str">
            <v>TON-DCS-SSP-EML-R-BLKBERRY-MDS-OPS</v>
          </cell>
          <cell r="B11200" t="str">
            <v>NHSS01007-30011890-400</v>
          </cell>
          <cell r="C11200" t="str">
            <v>NHSS01007</v>
          </cell>
        </row>
        <row r="11201">
          <cell r="A11201" t="str">
            <v>TON-DCS-SSP-EML-R-XXXXXXXX-MDS-OPS</v>
          </cell>
          <cell r="B11201" t="str">
            <v>NHSS01007-30011892-400</v>
          </cell>
          <cell r="C11201" t="str">
            <v>NHSS01007</v>
          </cell>
        </row>
        <row r="11202">
          <cell r="A11202" t="str">
            <v>TON-ADI-PRJ-U-10054-MDS-GATE 1</v>
          </cell>
          <cell r="B11202" t="str">
            <v>NHSS01007-30012194-100</v>
          </cell>
          <cell r="C11202" t="str">
            <v>NHSS01007</v>
          </cell>
        </row>
        <row r="11203">
          <cell r="A11203" t="str">
            <v>TON-ADI-PRJ-U-10054-MDS-G1 INITI</v>
          </cell>
          <cell r="B11203" t="str">
            <v>NHSS01007-30012194-110</v>
          </cell>
          <cell r="C11203" t="str">
            <v>NHSS01007</v>
          </cell>
        </row>
        <row r="11204">
          <cell r="A11204" t="str">
            <v>TON-ADI-PRJ-U-10054-MDS-G1 REQMT</v>
          </cell>
          <cell r="B11204" t="str">
            <v>NHSS01007-30012194-120</v>
          </cell>
          <cell r="C11204" t="str">
            <v>NHSS01007</v>
          </cell>
        </row>
        <row r="11205">
          <cell r="A11205" t="str">
            <v>TON-ADI-PRJ-U-10054-MDS-G1 ES&amp;PL</v>
          </cell>
          <cell r="B11205" t="str">
            <v>NHSS01007-30012194-130</v>
          </cell>
          <cell r="C11205" t="str">
            <v>NHSS01007</v>
          </cell>
        </row>
        <row r="11206">
          <cell r="A11206" t="str">
            <v>TON-ADI-PRJ-U-10054-MDS-G1 SODEV</v>
          </cell>
          <cell r="B11206" t="str">
            <v>NHSS01007-30012194-140</v>
          </cell>
          <cell r="C11206" t="str">
            <v>NHSS01007</v>
          </cell>
        </row>
        <row r="11207">
          <cell r="A11207" t="str">
            <v>TON-ADI-PRJ-U-10054-MDS-G1 DEPLY</v>
          </cell>
          <cell r="B11207" t="str">
            <v>NHSS01007-30012194-150</v>
          </cell>
          <cell r="C11207" t="str">
            <v>NHSS01007</v>
          </cell>
        </row>
        <row r="11208">
          <cell r="A11208" t="str">
            <v>TON-ADI-PRJ-U-10054-MDS-G1 CLOSE</v>
          </cell>
          <cell r="B11208" t="str">
            <v>NHSS01007-30012194-160</v>
          </cell>
          <cell r="C11208" t="str">
            <v>NHSS01007</v>
          </cell>
        </row>
        <row r="11209">
          <cell r="A11209" t="str">
            <v>TON-ADI-PRJ-U-10054-MDS-G1 DILIG</v>
          </cell>
          <cell r="B11209" t="str">
            <v>NHSS01007-30012194-170</v>
          </cell>
          <cell r="C11209" t="str">
            <v>NHSS01007</v>
          </cell>
        </row>
        <row r="11210">
          <cell r="A11210" t="str">
            <v>TON-ADI-PRJ-U-10054-MDS-GATE 2</v>
          </cell>
          <cell r="B11210" t="str">
            <v>NHSS01007-30012194-200</v>
          </cell>
          <cell r="C11210" t="str">
            <v>NHSS01007</v>
          </cell>
        </row>
        <row r="11211">
          <cell r="A11211" t="str">
            <v>TON-ADI-PRJ-U-10054-MDS-G2 INITI</v>
          </cell>
          <cell r="B11211" t="str">
            <v>NHSS01007-30012194-210</v>
          </cell>
          <cell r="C11211" t="str">
            <v>NHSS01007</v>
          </cell>
        </row>
        <row r="11212">
          <cell r="A11212" t="str">
            <v>TON-ADI-PRJ-U-10054-MDS-G2 REQMT</v>
          </cell>
          <cell r="B11212" t="str">
            <v>NHSS01007-30012194-220</v>
          </cell>
          <cell r="C11212" t="str">
            <v>NHSS01007</v>
          </cell>
        </row>
        <row r="11213">
          <cell r="A11213" t="str">
            <v>TON-ADI-PRJ-U-10054-MDS-G2 ES&amp;PL</v>
          </cell>
          <cell r="B11213" t="str">
            <v>NHSS01007-30012194-230</v>
          </cell>
          <cell r="C11213" t="str">
            <v>NHSS01007</v>
          </cell>
        </row>
        <row r="11214">
          <cell r="A11214" t="str">
            <v>TON-ADI-PRJ-U-10054-MDS-G2 SODEV</v>
          </cell>
          <cell r="B11214" t="str">
            <v>NHSS01007-30012194-240</v>
          </cell>
          <cell r="C11214" t="str">
            <v>NHSS01007</v>
          </cell>
        </row>
        <row r="11215">
          <cell r="A11215" t="str">
            <v>TON-ADI-PRJ-U-10054-MDS-G2 DEPLY</v>
          </cell>
          <cell r="B11215" t="str">
            <v>NHSS01007-30012194-250</v>
          </cell>
          <cell r="C11215" t="str">
            <v>NHSS01007</v>
          </cell>
        </row>
        <row r="11216">
          <cell r="A11216" t="str">
            <v>TON-ADI-PRJ-U-10054-MDS-G2 CLOSE</v>
          </cell>
          <cell r="B11216" t="str">
            <v>NHSS01007-30012194-270</v>
          </cell>
          <cell r="C11216" t="str">
            <v>NHSS01007</v>
          </cell>
        </row>
        <row r="11217">
          <cell r="A11217" t="str">
            <v>TON-ADI-PRJ-U-10054-MDS-G2 DILIG</v>
          </cell>
          <cell r="B11217" t="str">
            <v>NHSS01007-30012194-280</v>
          </cell>
          <cell r="C11217" t="str">
            <v>NHSS01007</v>
          </cell>
        </row>
        <row r="11218">
          <cell r="A11218" t="str">
            <v>TON-ADI-PRJ-U-10054-MDS-GATE 4</v>
          </cell>
          <cell r="B11218" t="str">
            <v>NHSS01007-30012194-400</v>
          </cell>
          <cell r="C11218" t="str">
            <v>NHSS01007</v>
          </cell>
        </row>
        <row r="11219">
          <cell r="A11219" t="str">
            <v>TON-ADI-PRJ-U-10054-MDS-G4 INITI</v>
          </cell>
          <cell r="B11219" t="str">
            <v>NHSS01007-30012194-410</v>
          </cell>
          <cell r="C11219" t="str">
            <v>NHSS01007</v>
          </cell>
        </row>
        <row r="11220">
          <cell r="A11220" t="str">
            <v>TON-ADI-PRJ-U-10054-MDS-G4 REQMT</v>
          </cell>
          <cell r="B11220" t="str">
            <v>NHSS01007-30012194-420</v>
          </cell>
          <cell r="C11220" t="str">
            <v>NHSS01007</v>
          </cell>
        </row>
        <row r="11221">
          <cell r="A11221" t="str">
            <v>TON-ADI-PRJ-U-10054-MDS-G4 ES&amp;PL</v>
          </cell>
          <cell r="B11221" t="str">
            <v>NHSS01007-30012194-430</v>
          </cell>
          <cell r="C11221" t="str">
            <v>NHSS01007</v>
          </cell>
        </row>
        <row r="11222">
          <cell r="A11222" t="str">
            <v>TON-ADI-PRJ-U-10054-MDS-G4 SODEV</v>
          </cell>
          <cell r="B11222" t="str">
            <v>NHSS01007-30012194-440</v>
          </cell>
          <cell r="C11222" t="str">
            <v>NHSS01007</v>
          </cell>
        </row>
        <row r="11223">
          <cell r="A11223" t="str">
            <v>TON-ADI-PRJ-U-10054-MDS-G4 SD DES</v>
          </cell>
          <cell r="B11223" t="str">
            <v>NHSS01007-30012194-441</v>
          </cell>
          <cell r="C11223" t="str">
            <v>NHSS01007</v>
          </cell>
        </row>
        <row r="11224">
          <cell r="A11224" t="str">
            <v>TON-ADI-PRJ-U-10054-MDS-G4 SD BLD</v>
          </cell>
          <cell r="B11224" t="str">
            <v>NHSS01007-30012194-442</v>
          </cell>
          <cell r="C11224" t="str">
            <v>NHSS01007</v>
          </cell>
        </row>
        <row r="11225">
          <cell r="A11225" t="str">
            <v>TON-ADI-PRJ-U-10054-MDS-G4 SD SET</v>
          </cell>
          <cell r="B11225" t="str">
            <v>NHSS01007-30012194-443</v>
          </cell>
          <cell r="C11225" t="str">
            <v>NHSS01007</v>
          </cell>
        </row>
        <row r="11226">
          <cell r="A11226" t="str">
            <v>TON-ADI-PRJ-U-10054-MDS-G4 SD PBD</v>
          </cell>
          <cell r="B11226" t="str">
            <v>NHSS01007-30012194-444</v>
          </cell>
          <cell r="C11226" t="str">
            <v>NHSS01007</v>
          </cell>
        </row>
        <row r="11227">
          <cell r="A11227" t="str">
            <v>TON-ADI-PRJ-U-10054-MDS-G4 SD TST</v>
          </cell>
          <cell r="B11227" t="str">
            <v>NHSS01007-30012194-445</v>
          </cell>
          <cell r="C11227" t="str">
            <v>NHSS01007</v>
          </cell>
        </row>
        <row r="11228">
          <cell r="A11228" t="str">
            <v>TON-ADI-PRJ-U-10054-MDS-G4 DEPLOY</v>
          </cell>
          <cell r="B11228" t="str">
            <v>NHSS01007-30012194-460</v>
          </cell>
          <cell r="C11228" t="str">
            <v>NHSS01007</v>
          </cell>
        </row>
        <row r="11229">
          <cell r="A11229" t="str">
            <v>TON-ADI-PRJ-U-10054-MDS-G4 DP TT</v>
          </cell>
          <cell r="B11229" t="str">
            <v>NHSS01007-30012194-461</v>
          </cell>
          <cell r="C11229" t="str">
            <v>NHSS01007</v>
          </cell>
        </row>
        <row r="11230">
          <cell r="A11230" t="str">
            <v>TON-ADI-PRJ-U-10054-MDS-G4 DP INS</v>
          </cell>
          <cell r="B11230" t="str">
            <v>NHSS01007-30012194-462</v>
          </cell>
          <cell r="C11230" t="str">
            <v>NHSS01007</v>
          </cell>
        </row>
        <row r="11231">
          <cell r="A11231" t="str">
            <v>TON-ADI-PRJ-U-10054-MDS-G4 CLOSE</v>
          </cell>
          <cell r="B11231" t="str">
            <v>NHSS01007-30012194-470</v>
          </cell>
          <cell r="C11231" t="str">
            <v>NHSS01007</v>
          </cell>
        </row>
        <row r="11232">
          <cell r="A11232" t="str">
            <v>TON-ADI-PRJ-U-10054-MDS-G4 DILIG</v>
          </cell>
          <cell r="B11232" t="str">
            <v>NHSS01007-30012194-480</v>
          </cell>
          <cell r="C11232" t="str">
            <v>NHSS01007</v>
          </cell>
        </row>
        <row r="11233">
          <cell r="A11233" t="str">
            <v>TON-ADI-PRJ-U-10054-MDS-G4 CONSV</v>
          </cell>
          <cell r="B11233" t="str">
            <v>NHSS01007-30012194-490</v>
          </cell>
          <cell r="C11233" t="str">
            <v>NHSS01007</v>
          </cell>
        </row>
        <row r="11234">
          <cell r="A11234" t="str">
            <v>TON-ADI-PRJ-U-10054-MDS-G4 PIMPL</v>
          </cell>
          <cell r="B11234" t="str">
            <v>NHSS01007-30012194-495</v>
          </cell>
          <cell r="C11234" t="str">
            <v>NHSS01007</v>
          </cell>
        </row>
        <row r="11235">
          <cell r="A11235" t="str">
            <v>TON-ADI-PRJ-U-10055-MDS-GATE 1</v>
          </cell>
          <cell r="B11235" t="str">
            <v>NHSS01007-30012195-100</v>
          </cell>
          <cell r="C11235" t="str">
            <v>NHSS01007</v>
          </cell>
        </row>
        <row r="11236">
          <cell r="A11236" t="str">
            <v>TON-ADI-PRJ-U-10055-MDS-G1 INITI</v>
          </cell>
          <cell r="B11236" t="str">
            <v>NHSS01007-30012195-110</v>
          </cell>
          <cell r="C11236" t="str">
            <v>NHSS01007</v>
          </cell>
        </row>
        <row r="11237">
          <cell r="A11237" t="str">
            <v>TON-ADI-PRJ-U-10055-MDS-G1 REQMT</v>
          </cell>
          <cell r="B11237" t="str">
            <v>NHSS01007-30012195-120</v>
          </cell>
          <cell r="C11237" t="str">
            <v>NHSS01007</v>
          </cell>
        </row>
        <row r="11238">
          <cell r="A11238" t="str">
            <v>TON-ADI-PRJ-U-10055-MDS-G1 ES&amp;PL</v>
          </cell>
          <cell r="B11238" t="str">
            <v>NHSS01007-30012195-130</v>
          </cell>
          <cell r="C11238" t="str">
            <v>NHSS01007</v>
          </cell>
        </row>
        <row r="11239">
          <cell r="A11239" t="str">
            <v>TON-ADI-PRJ-U-10055-MDS-G1 SODEV</v>
          </cell>
          <cell r="B11239" t="str">
            <v>NHSS01007-30012195-140</v>
          </cell>
          <cell r="C11239" t="str">
            <v>NHSS01007</v>
          </cell>
        </row>
        <row r="11240">
          <cell r="A11240" t="str">
            <v>TON-ADI-PRJ-U-10055-MDS-G1 DEPLY</v>
          </cell>
          <cell r="B11240" t="str">
            <v>NHSS01007-30012195-150</v>
          </cell>
          <cell r="C11240" t="str">
            <v>NHSS01007</v>
          </cell>
        </row>
        <row r="11241">
          <cell r="A11241" t="str">
            <v>TON-ADI-PRJ-U-10055-MDS-G1 CLOSE</v>
          </cell>
          <cell r="B11241" t="str">
            <v>NHSS01007-30012195-160</v>
          </cell>
          <cell r="C11241" t="str">
            <v>NHSS01007</v>
          </cell>
        </row>
        <row r="11242">
          <cell r="A11242" t="str">
            <v>TON-ADI-PRJ-U-10055-MDS-G1 DILIG</v>
          </cell>
          <cell r="B11242" t="str">
            <v>NHSS01007-30012195-170</v>
          </cell>
          <cell r="C11242" t="str">
            <v>NHSS01007</v>
          </cell>
        </row>
        <row r="11243">
          <cell r="A11243" t="str">
            <v>TON-ADI-PRJ-U-10055-MDS-GATE 2</v>
          </cell>
          <cell r="B11243" t="str">
            <v>NHSS01007-30012195-200</v>
          </cell>
          <cell r="C11243" t="str">
            <v>NHSS01007</v>
          </cell>
        </row>
        <row r="11244">
          <cell r="A11244" t="str">
            <v>TON-ADI-PRJ-U-10055-MDS-G2 INITI</v>
          </cell>
          <cell r="B11244" t="str">
            <v>NHSS01007-30012195-210</v>
          </cell>
          <cell r="C11244" t="str">
            <v>NHSS01007</v>
          </cell>
        </row>
        <row r="11245">
          <cell r="A11245" t="str">
            <v>TON-ADI-PRJ-U-10055-MDS-G2 REQMT</v>
          </cell>
          <cell r="B11245" t="str">
            <v>NHSS01007-30012195-220</v>
          </cell>
          <cell r="C11245" t="str">
            <v>NHSS01007</v>
          </cell>
        </row>
        <row r="11246">
          <cell r="A11246" t="str">
            <v>TON-ADI-PRJ-U-10055-MDS-G2 ES&amp;PL</v>
          </cell>
          <cell r="B11246" t="str">
            <v>NHSS01007-30012195-230</v>
          </cell>
          <cell r="C11246" t="str">
            <v>NHSS01007</v>
          </cell>
        </row>
        <row r="11247">
          <cell r="A11247" t="str">
            <v>TON-ADI-PRJ-U-10055-MDS-G2 SODEV</v>
          </cell>
          <cell r="B11247" t="str">
            <v>NHSS01007-30012195-240</v>
          </cell>
          <cell r="C11247" t="str">
            <v>NHSS01007</v>
          </cell>
        </row>
        <row r="11248">
          <cell r="A11248" t="str">
            <v>TON-ADI-PRJ-U-10055-MDS-G2 DEPLY</v>
          </cell>
          <cell r="B11248" t="str">
            <v>NHSS01007-30012195-250</v>
          </cell>
          <cell r="C11248" t="str">
            <v>NHSS01007</v>
          </cell>
        </row>
        <row r="11249">
          <cell r="A11249" t="str">
            <v>TON-ADI-PRJ-U-10055-MDS-G2 CLOSE</v>
          </cell>
          <cell r="B11249" t="str">
            <v>NHSS01007-30012195-270</v>
          </cell>
          <cell r="C11249" t="str">
            <v>NHSS01007</v>
          </cell>
        </row>
        <row r="11250">
          <cell r="A11250" t="str">
            <v>TON-ADI-PRJ-U-10055-MDS-G2 DILIG</v>
          </cell>
          <cell r="B11250" t="str">
            <v>NHSS01007-30012195-280</v>
          </cell>
          <cell r="C11250" t="str">
            <v>NHSS01007</v>
          </cell>
        </row>
        <row r="11251">
          <cell r="A11251" t="str">
            <v>TON-ADI-PRJ-U-10055-MDS-GATE 4</v>
          </cell>
          <cell r="B11251" t="str">
            <v>NHSS01007-30012195-400</v>
          </cell>
          <cell r="C11251" t="str">
            <v>NHSS01007</v>
          </cell>
        </row>
        <row r="11252">
          <cell r="A11252" t="str">
            <v>TON-ADI-PRJ-U-10055-MDS-G4 INITI</v>
          </cell>
          <cell r="B11252" t="str">
            <v>NHSS01007-30012195-410</v>
          </cell>
          <cell r="C11252" t="str">
            <v>NHSS01007</v>
          </cell>
        </row>
        <row r="11253">
          <cell r="A11253" t="str">
            <v>TON-ADI-PRJ-U-10055-MDS-G4 REQMT</v>
          </cell>
          <cell r="B11253" t="str">
            <v>NHSS01007-30012195-420</v>
          </cell>
          <cell r="C11253" t="str">
            <v>NHSS01007</v>
          </cell>
        </row>
        <row r="11254">
          <cell r="A11254" t="str">
            <v>TON-ADI-PRJ-U-10055-MDS-G4 ES&amp;PL</v>
          </cell>
          <cell r="B11254" t="str">
            <v>NHSS01007-30012195-430</v>
          </cell>
          <cell r="C11254" t="str">
            <v>NHSS01007</v>
          </cell>
        </row>
        <row r="11255">
          <cell r="A11255" t="str">
            <v>TON-ADI-PRJ-U-10055-MDS-G4 SODEV</v>
          </cell>
          <cell r="B11255" t="str">
            <v>NHSS01007-30012195-440</v>
          </cell>
          <cell r="C11255" t="str">
            <v>NHSS01007</v>
          </cell>
        </row>
        <row r="11256">
          <cell r="A11256" t="str">
            <v>TON-ADI-PRJ-U-10055-MDS-G4 SD DES</v>
          </cell>
          <cell r="B11256" t="str">
            <v>NHSS01007-30012195-441</v>
          </cell>
          <cell r="C11256" t="str">
            <v>NHSS01007</v>
          </cell>
        </row>
        <row r="11257">
          <cell r="A11257" t="str">
            <v>TON-ADI-PRJ-U-10055-MDS-G4 SD BLD</v>
          </cell>
          <cell r="B11257" t="str">
            <v>NHSS01007-30012195-442</v>
          </cell>
          <cell r="C11257" t="str">
            <v>NHSS01007</v>
          </cell>
        </row>
        <row r="11258">
          <cell r="A11258" t="str">
            <v>TON-ADI-PRJ-U-10055-MDS-G4 SD SET</v>
          </cell>
          <cell r="B11258" t="str">
            <v>NHSS01007-30012195-443</v>
          </cell>
          <cell r="C11258" t="str">
            <v>NHSS01007</v>
          </cell>
        </row>
        <row r="11259">
          <cell r="A11259" t="str">
            <v>TON-ADI-PRJ-U-10055-MDS-G4 SD PBD</v>
          </cell>
          <cell r="B11259" t="str">
            <v>NHSS01007-30012195-444</v>
          </cell>
          <cell r="C11259" t="str">
            <v>NHSS01007</v>
          </cell>
        </row>
        <row r="11260">
          <cell r="A11260" t="str">
            <v>TON-ADI-PRJ-U-10055-MDS-G4 SD TST</v>
          </cell>
          <cell r="B11260" t="str">
            <v>NHSS01007-30012195-445</v>
          </cell>
          <cell r="C11260" t="str">
            <v>NHSS01007</v>
          </cell>
        </row>
        <row r="11261">
          <cell r="A11261" t="str">
            <v>TON-ADI-PRJ-U-10055-MDS-G4 DEPLOY</v>
          </cell>
          <cell r="B11261" t="str">
            <v>NHSS01007-30012195-460</v>
          </cell>
          <cell r="C11261" t="str">
            <v>NHSS01007</v>
          </cell>
        </row>
        <row r="11262">
          <cell r="A11262" t="str">
            <v>TON-ADI-PRJ-U-10055-MDS-G4 DP TT</v>
          </cell>
          <cell r="B11262" t="str">
            <v>NHSS01007-30012195-461</v>
          </cell>
          <cell r="C11262" t="str">
            <v>NHSS01007</v>
          </cell>
        </row>
        <row r="11263">
          <cell r="A11263" t="str">
            <v>TON-ADI-PRJ-U-10055-MDS-G4 DP INS</v>
          </cell>
          <cell r="B11263" t="str">
            <v>NHSS01007-30012195-462</v>
          </cell>
          <cell r="C11263" t="str">
            <v>NHSS01007</v>
          </cell>
        </row>
        <row r="11264">
          <cell r="A11264" t="str">
            <v>TON-ADI-PRJ-U-10055-MDS-G4 CLOSE</v>
          </cell>
          <cell r="B11264" t="str">
            <v>NHSS01007-30012195-470</v>
          </cell>
          <cell r="C11264" t="str">
            <v>NHSS01007</v>
          </cell>
        </row>
        <row r="11265">
          <cell r="A11265" t="str">
            <v>TON-ADI-PRJ-U-10055-MDS-G4 DILIG</v>
          </cell>
          <cell r="B11265" t="str">
            <v>NHSS01007-30012195-480</v>
          </cell>
          <cell r="C11265" t="str">
            <v>NHSS01007</v>
          </cell>
        </row>
        <row r="11266">
          <cell r="A11266" t="str">
            <v>TON-ADI-PRJ-U-10055-MDS-G4 CONSV</v>
          </cell>
          <cell r="B11266" t="str">
            <v>NHSS01007-30012195-490</v>
          </cell>
          <cell r="C11266" t="str">
            <v>NHSS01007</v>
          </cell>
        </row>
        <row r="11267">
          <cell r="A11267" t="str">
            <v>TON-ADI-PRJ-U-10055-MDS-G4 PIMPL</v>
          </cell>
          <cell r="B11267" t="str">
            <v>NHSS01007-30012195-495</v>
          </cell>
          <cell r="C11267" t="str">
            <v>NHSS01007</v>
          </cell>
        </row>
        <row r="11268">
          <cell r="A11268" t="str">
            <v>TON-ADI-PRJ-U-10056-MDS-GATE 1</v>
          </cell>
          <cell r="B11268" t="str">
            <v>NHSS01007-30012196-100</v>
          </cell>
          <cell r="C11268" t="str">
            <v>NHSS01007</v>
          </cell>
        </row>
        <row r="11269">
          <cell r="A11269" t="str">
            <v>TON-ADI-PRJ-U-10056-MDS-G1 INITI</v>
          </cell>
          <cell r="B11269" t="str">
            <v>NHSS01007-30012196-110</v>
          </cell>
          <cell r="C11269" t="str">
            <v>NHSS01007</v>
          </cell>
        </row>
        <row r="11270">
          <cell r="A11270" t="str">
            <v>TON-ADI-PRJ-U-10056-MDS-G1 REQMT</v>
          </cell>
          <cell r="B11270" t="str">
            <v>NHSS01007-30012196-120</v>
          </cell>
          <cell r="C11270" t="str">
            <v>NHSS01007</v>
          </cell>
        </row>
        <row r="11271">
          <cell r="A11271" t="str">
            <v>TON-ADI-PRJ-U-10056-MDS-G1 ES&amp;PL</v>
          </cell>
          <cell r="B11271" t="str">
            <v>NHSS01007-30012196-130</v>
          </cell>
          <cell r="C11271" t="str">
            <v>NHSS01007</v>
          </cell>
        </row>
        <row r="11272">
          <cell r="A11272" t="str">
            <v>TON-ADI-PRJ-U-10056-MDS-G1 SODEV</v>
          </cell>
          <cell r="B11272" t="str">
            <v>NHSS01007-30012196-140</v>
          </cell>
          <cell r="C11272" t="str">
            <v>NHSS01007</v>
          </cell>
        </row>
        <row r="11273">
          <cell r="A11273" t="str">
            <v>TON-ADI-PRJ-U-10056-MDS-G1 DEPLY</v>
          </cell>
          <cell r="B11273" t="str">
            <v>NHSS01007-30012196-150</v>
          </cell>
          <cell r="C11273" t="str">
            <v>NHSS01007</v>
          </cell>
        </row>
        <row r="11274">
          <cell r="A11274" t="str">
            <v>TON-ADI-PRJ-U-10056-MDS-G1 CLOSE</v>
          </cell>
          <cell r="B11274" t="str">
            <v>NHSS01007-30012196-160</v>
          </cell>
          <cell r="C11274" t="str">
            <v>NHSS01007</v>
          </cell>
        </row>
        <row r="11275">
          <cell r="A11275" t="str">
            <v>TON-ADI-PRJ-U-10056-MDS-G1 DILIG</v>
          </cell>
          <cell r="B11275" t="str">
            <v>NHSS01007-30012196-170</v>
          </cell>
          <cell r="C11275" t="str">
            <v>NHSS01007</v>
          </cell>
        </row>
        <row r="11276">
          <cell r="A11276" t="str">
            <v>TON-ADI-PRJ-U-10056-MDS-GATE 2</v>
          </cell>
          <cell r="B11276" t="str">
            <v>NHSS01007-30012196-200</v>
          </cell>
          <cell r="C11276" t="str">
            <v>NHSS01007</v>
          </cell>
        </row>
        <row r="11277">
          <cell r="A11277" t="str">
            <v>TON-ADI-PRJ-U-10056-MDS-G2 INITI</v>
          </cell>
          <cell r="B11277" t="str">
            <v>NHSS01007-30012196-210</v>
          </cell>
          <cell r="C11277" t="str">
            <v>NHSS01007</v>
          </cell>
        </row>
        <row r="11278">
          <cell r="A11278" t="str">
            <v>TON-ADI-PRJ-U-10056-MDS-G2 REQMT</v>
          </cell>
          <cell r="B11278" t="str">
            <v>NHSS01007-30012196-220</v>
          </cell>
          <cell r="C11278" t="str">
            <v>NHSS01007</v>
          </cell>
        </row>
        <row r="11279">
          <cell r="A11279" t="str">
            <v>TON-ADI-PRJ-U-10056-MDS-G2 ES&amp;PL</v>
          </cell>
          <cell r="B11279" t="str">
            <v>NHSS01007-30012196-230</v>
          </cell>
          <cell r="C11279" t="str">
            <v>NHSS01007</v>
          </cell>
        </row>
        <row r="11280">
          <cell r="A11280" t="str">
            <v>TON-ADI-PRJ-U-10056-MDS-G2 SODEV</v>
          </cell>
          <cell r="B11280" t="str">
            <v>NHSS01007-30012196-240</v>
          </cell>
          <cell r="C11280" t="str">
            <v>NHSS01007</v>
          </cell>
        </row>
        <row r="11281">
          <cell r="A11281" t="str">
            <v>TON-ADI-PRJ-U-10056-MDS-G2 DEPLY</v>
          </cell>
          <cell r="B11281" t="str">
            <v>NHSS01007-30012196-250</v>
          </cell>
          <cell r="C11281" t="str">
            <v>NHSS01007</v>
          </cell>
        </row>
        <row r="11282">
          <cell r="A11282" t="str">
            <v>TON-ADI-PRJ-U-10056-MDS-G2 CLOSE</v>
          </cell>
          <cell r="B11282" t="str">
            <v>NHSS01007-30012196-270</v>
          </cell>
          <cell r="C11282" t="str">
            <v>NHSS01007</v>
          </cell>
        </row>
        <row r="11283">
          <cell r="A11283" t="str">
            <v>TON-ADI-PRJ-U-10056-MDS-G2 DILIG</v>
          </cell>
          <cell r="B11283" t="str">
            <v>NHSS01007-30012196-280</v>
          </cell>
          <cell r="C11283" t="str">
            <v>NHSS01007</v>
          </cell>
        </row>
        <row r="11284">
          <cell r="A11284" t="str">
            <v>TON-ADI-PRJ-U-10056-MDS-GATE 4</v>
          </cell>
          <cell r="B11284" t="str">
            <v>NHSS01007-30012196-400</v>
          </cell>
          <cell r="C11284" t="str">
            <v>NHSS01007</v>
          </cell>
        </row>
        <row r="11285">
          <cell r="A11285" t="str">
            <v>TON-ADI-PRJ-U-10056-MDS-G4 INITI</v>
          </cell>
          <cell r="B11285" t="str">
            <v>NHSS01007-30012196-410</v>
          </cell>
          <cell r="C11285" t="str">
            <v>NHSS01007</v>
          </cell>
        </row>
        <row r="11286">
          <cell r="A11286" t="str">
            <v>TON-ADI-PRJ-U-10056-MDS-G4 REQMT</v>
          </cell>
          <cell r="B11286" t="str">
            <v>NHSS01007-30012196-420</v>
          </cell>
          <cell r="C11286" t="str">
            <v>NHSS01007</v>
          </cell>
        </row>
        <row r="11287">
          <cell r="A11287" t="str">
            <v>TON-ADI-PRJ-U-10056-MDS-G4 ES&amp;PL</v>
          </cell>
          <cell r="B11287" t="str">
            <v>NHSS01007-30012196-430</v>
          </cell>
          <cell r="C11287" t="str">
            <v>NHSS01007</v>
          </cell>
        </row>
        <row r="11288">
          <cell r="A11288" t="str">
            <v>TON-ADI-PRJ-U-10056-MDS-G4 SODEV</v>
          </cell>
          <cell r="B11288" t="str">
            <v>NHSS01007-30012196-440</v>
          </cell>
          <cell r="C11288" t="str">
            <v>NHSS01007</v>
          </cell>
        </row>
        <row r="11289">
          <cell r="A11289" t="str">
            <v>TON-ADI-PRJ-U-10056-MDS-G4 SD DES</v>
          </cell>
          <cell r="B11289" t="str">
            <v>NHSS01007-30012196-441</v>
          </cell>
          <cell r="C11289" t="str">
            <v>NHSS01007</v>
          </cell>
        </row>
        <row r="11290">
          <cell r="A11290" t="str">
            <v>TON-ADI-PRJ-U-10056-MDS-G4 SD BLD</v>
          </cell>
          <cell r="B11290" t="str">
            <v>NHSS01007-30012196-442</v>
          </cell>
          <cell r="C11290" t="str">
            <v>NHSS01007</v>
          </cell>
        </row>
        <row r="11291">
          <cell r="A11291" t="str">
            <v>TON-ADI-PRJ-U-10056-MDS-G4 SD SET</v>
          </cell>
          <cell r="B11291" t="str">
            <v>NHSS01007-30012196-443</v>
          </cell>
          <cell r="C11291" t="str">
            <v>NHSS01007</v>
          </cell>
        </row>
        <row r="11292">
          <cell r="A11292" t="str">
            <v>TON-ADI-PRJ-U-10056-MDS-G4 SD PBD</v>
          </cell>
          <cell r="B11292" t="str">
            <v>NHSS01007-30012196-444</v>
          </cell>
          <cell r="C11292" t="str">
            <v>NHSS01007</v>
          </cell>
        </row>
        <row r="11293">
          <cell r="A11293" t="str">
            <v>TON-ADI-PRJ-U-10056-MDS-G4 SD TST</v>
          </cell>
          <cell r="B11293" t="str">
            <v>NHSS01007-30012196-445</v>
          </cell>
          <cell r="C11293" t="str">
            <v>NHSS01007</v>
          </cell>
        </row>
        <row r="11294">
          <cell r="A11294" t="str">
            <v>TON-ADI-PRJ-U-10056-MDS-G4 DEPLOY</v>
          </cell>
          <cell r="B11294" t="str">
            <v>NHSS01007-30012196-460</v>
          </cell>
          <cell r="C11294" t="str">
            <v>NHSS01007</v>
          </cell>
        </row>
        <row r="11295">
          <cell r="A11295" t="str">
            <v>TON-ADI-PRJ-U-10056-MDS-G4 DP TT</v>
          </cell>
          <cell r="B11295" t="str">
            <v>NHSS01007-30012196-461</v>
          </cell>
          <cell r="C11295" t="str">
            <v>NHSS01007</v>
          </cell>
        </row>
        <row r="11296">
          <cell r="A11296" t="str">
            <v>TON-ADI-PRJ-U-10056-MDS-G4 DP INS</v>
          </cell>
          <cell r="B11296" t="str">
            <v>NHSS01007-30012196-462</v>
          </cell>
          <cell r="C11296" t="str">
            <v>NHSS01007</v>
          </cell>
        </row>
        <row r="11297">
          <cell r="A11297" t="str">
            <v>TON-ADI-PRJ-U-10056-MDS-G4 CLOSE</v>
          </cell>
          <cell r="B11297" t="str">
            <v>NHSS01007-30012196-470</v>
          </cell>
          <cell r="C11297" t="str">
            <v>NHSS01007</v>
          </cell>
        </row>
        <row r="11298">
          <cell r="A11298" t="str">
            <v>TON-ADI-PRJ-U-10056-MDS-G4 DILIG</v>
          </cell>
          <cell r="B11298" t="str">
            <v>NHSS01007-30012196-480</v>
          </cell>
          <cell r="C11298" t="str">
            <v>NHSS01007</v>
          </cell>
        </row>
        <row r="11299">
          <cell r="A11299" t="str">
            <v>TON-ADI-PRJ-U-10056-MDS-G4 CONSV</v>
          </cell>
          <cell r="B11299" t="str">
            <v>NHSS01007-30012196-490</v>
          </cell>
          <cell r="C11299" t="str">
            <v>NHSS01007</v>
          </cell>
        </row>
        <row r="11300">
          <cell r="A11300" t="str">
            <v>TON-ADI-PRJ-U-10056-MDS-G4 PIMPL</v>
          </cell>
          <cell r="B11300" t="str">
            <v>NHSS01007-30012196-495</v>
          </cell>
          <cell r="C11300" t="str">
            <v>NHSS01007</v>
          </cell>
        </row>
        <row r="11301">
          <cell r="A11301" t="str">
            <v>TON-ADI-PRJ-U-10057-MDS-GATE 1</v>
          </cell>
          <cell r="B11301" t="str">
            <v>NHSS01007-30012197-100</v>
          </cell>
          <cell r="C11301" t="str">
            <v>NHSS01007</v>
          </cell>
        </row>
        <row r="11302">
          <cell r="A11302" t="str">
            <v>TON-ADI-PRJ-U-10057-MDS-G1 INITI</v>
          </cell>
          <cell r="B11302" t="str">
            <v>NHSS01007-30012197-110</v>
          </cell>
          <cell r="C11302" t="str">
            <v>NHSS01007</v>
          </cell>
        </row>
        <row r="11303">
          <cell r="A11303" t="str">
            <v>TON-ADI-PRJ-U-10057-MDS-G1 REQMT</v>
          </cell>
          <cell r="B11303" t="str">
            <v>NHSS01007-30012197-120</v>
          </cell>
          <cell r="C11303" t="str">
            <v>NHSS01007</v>
          </cell>
        </row>
        <row r="11304">
          <cell r="A11304" t="str">
            <v>TON-ADI-PRJ-U-10057-MDS-G1 ES&amp;PL</v>
          </cell>
          <cell r="B11304" t="str">
            <v>NHSS01007-30012197-130</v>
          </cell>
          <cell r="C11304" t="str">
            <v>NHSS01007</v>
          </cell>
        </row>
        <row r="11305">
          <cell r="A11305" t="str">
            <v>TON-ADI-PRJ-U-10057-MDS-G1 SODEV</v>
          </cell>
          <cell r="B11305" t="str">
            <v>NHSS01007-30012197-140</v>
          </cell>
          <cell r="C11305" t="str">
            <v>NHSS01007</v>
          </cell>
        </row>
        <row r="11306">
          <cell r="A11306" t="str">
            <v>TON-ADI-PRJ-U-10057-MDS-G1 DEPLY</v>
          </cell>
          <cell r="B11306" t="str">
            <v>NHSS01007-30012197-150</v>
          </cell>
          <cell r="C11306" t="str">
            <v>NHSS01007</v>
          </cell>
        </row>
        <row r="11307">
          <cell r="A11307" t="str">
            <v>TON-ADI-PRJ-U-10057-MDS-G1 CLOSE</v>
          </cell>
          <cell r="B11307" t="str">
            <v>NHSS01007-30012197-160</v>
          </cell>
          <cell r="C11307" t="str">
            <v>NHSS01007</v>
          </cell>
        </row>
        <row r="11308">
          <cell r="A11308" t="str">
            <v>TON-ADI-PRJ-U-10057-MDS-G1 DILIG</v>
          </cell>
          <cell r="B11308" t="str">
            <v>NHSS01007-30012197-170</v>
          </cell>
          <cell r="C11308" t="str">
            <v>NHSS01007</v>
          </cell>
        </row>
        <row r="11309">
          <cell r="A11309" t="str">
            <v>TON-ADI-PRJ-U-10057-MDS-GATE 2</v>
          </cell>
          <cell r="B11309" t="str">
            <v>NHSS01007-30012197-200</v>
          </cell>
          <cell r="C11309" t="str">
            <v>NHSS01007</v>
          </cell>
        </row>
        <row r="11310">
          <cell r="A11310" t="str">
            <v>TON-ADI-PRJ-U-10057-MDS-G2 INITI</v>
          </cell>
          <cell r="B11310" t="str">
            <v>NHSS01007-30012197-210</v>
          </cell>
          <cell r="C11310" t="str">
            <v>NHSS01007</v>
          </cell>
        </row>
        <row r="11311">
          <cell r="A11311" t="str">
            <v>TON-ADI-PRJ-U-10057-MDS-G2 REQMT</v>
          </cell>
          <cell r="B11311" t="str">
            <v>NHSS01007-30012197-220</v>
          </cell>
          <cell r="C11311" t="str">
            <v>NHSS01007</v>
          </cell>
        </row>
        <row r="11312">
          <cell r="A11312" t="str">
            <v>TON-ADI-PRJ-U-10057-MDS-G2 ES&amp;PL</v>
          </cell>
          <cell r="B11312" t="str">
            <v>NHSS01007-30012197-230</v>
          </cell>
          <cell r="C11312" t="str">
            <v>NHSS01007</v>
          </cell>
        </row>
        <row r="11313">
          <cell r="A11313" t="str">
            <v>TON-ADI-PRJ-U-10057-MDS-G2 SODEV</v>
          </cell>
          <cell r="B11313" t="str">
            <v>NHSS01007-30012197-240</v>
          </cell>
          <cell r="C11313" t="str">
            <v>NHSS01007</v>
          </cell>
        </row>
        <row r="11314">
          <cell r="A11314" t="str">
            <v>TON-ADI-PRJ-U-10057-MDS-G2 DEPLY</v>
          </cell>
          <cell r="B11314" t="str">
            <v>NHSS01007-30012197-250</v>
          </cell>
          <cell r="C11314" t="str">
            <v>NHSS01007</v>
          </cell>
        </row>
        <row r="11315">
          <cell r="A11315" t="str">
            <v>TON-ADI-PRJ-U-10057-MDS-G2 CLOSE</v>
          </cell>
          <cell r="B11315" t="str">
            <v>NHSS01007-30012197-270</v>
          </cell>
          <cell r="C11315" t="str">
            <v>NHSS01007</v>
          </cell>
        </row>
        <row r="11316">
          <cell r="A11316" t="str">
            <v>TON-ADI-PRJ-U-10057-MDS-G2 DILIG</v>
          </cell>
          <cell r="B11316" t="str">
            <v>NHSS01007-30012197-280</v>
          </cell>
          <cell r="C11316" t="str">
            <v>NHSS01007</v>
          </cell>
        </row>
        <row r="11317">
          <cell r="A11317" t="str">
            <v>TON-ADI-PRJ-U-10057-MDS-GATE 4</v>
          </cell>
          <cell r="B11317" t="str">
            <v>NHSS01007-30012197-400</v>
          </cell>
          <cell r="C11317" t="str">
            <v>NHSS01007</v>
          </cell>
        </row>
        <row r="11318">
          <cell r="A11318" t="str">
            <v>TON-ADI-PRJ-U-10057-MDS-G4 INITI</v>
          </cell>
          <cell r="B11318" t="str">
            <v>NHSS01007-30012197-410</v>
          </cell>
          <cell r="C11318" t="str">
            <v>NHSS01007</v>
          </cell>
        </row>
        <row r="11319">
          <cell r="A11319" t="str">
            <v>TON-ADI-PRJ-U-10057-MDS-G4 REQMT</v>
          </cell>
          <cell r="B11319" t="str">
            <v>NHSS01007-30012197-420</v>
          </cell>
          <cell r="C11319" t="str">
            <v>NHSS01007</v>
          </cell>
        </row>
        <row r="11320">
          <cell r="A11320" t="str">
            <v>TON-ADI-PRJ-U-10057-MDS-G4 ES&amp;PL</v>
          </cell>
          <cell r="B11320" t="str">
            <v>NHSS01007-30012197-430</v>
          </cell>
          <cell r="C11320" t="str">
            <v>NHSS01007</v>
          </cell>
        </row>
        <row r="11321">
          <cell r="A11321" t="str">
            <v>TON-ADI-PRJ-U-10057-MDS-G4 SODEV</v>
          </cell>
          <cell r="B11321" t="str">
            <v>NHSS01007-30012197-440</v>
          </cell>
          <cell r="C11321" t="str">
            <v>NHSS01007</v>
          </cell>
        </row>
        <row r="11322">
          <cell r="A11322" t="str">
            <v>TON-ADI-PRJ-U-10057-MDS-G4 SD DES</v>
          </cell>
          <cell r="B11322" t="str">
            <v>NHSS01007-30012197-441</v>
          </cell>
          <cell r="C11322" t="str">
            <v>NHSS01007</v>
          </cell>
        </row>
        <row r="11323">
          <cell r="A11323" t="str">
            <v>TON-ADI-PRJ-U-10057-MDS-G4 SD BLD</v>
          </cell>
          <cell r="B11323" t="str">
            <v>NHSS01007-30012197-442</v>
          </cell>
          <cell r="C11323" t="str">
            <v>NHSS01007</v>
          </cell>
        </row>
        <row r="11324">
          <cell r="A11324" t="str">
            <v>TON-ADI-PRJ-U-10057-MDS-G4 SD SET</v>
          </cell>
          <cell r="B11324" t="str">
            <v>NHSS01007-30012197-443</v>
          </cell>
          <cell r="C11324" t="str">
            <v>NHSS01007</v>
          </cell>
        </row>
        <row r="11325">
          <cell r="A11325" t="str">
            <v>TON-ADI-PRJ-U-10057-MDS-G4 SD PBD</v>
          </cell>
          <cell r="B11325" t="str">
            <v>NHSS01007-30012197-444</v>
          </cell>
          <cell r="C11325" t="str">
            <v>NHSS01007</v>
          </cell>
        </row>
        <row r="11326">
          <cell r="A11326" t="str">
            <v>TON-ADI-PRJ-U-10057-MDS-G4 SD TST</v>
          </cell>
          <cell r="B11326" t="str">
            <v>NHSS01007-30012197-445</v>
          </cell>
          <cell r="C11326" t="str">
            <v>NHSS01007</v>
          </cell>
        </row>
        <row r="11327">
          <cell r="A11327" t="str">
            <v>TON-ADI-PRJ-U-10057-MDS-G4 DEPLOY</v>
          </cell>
          <cell r="B11327" t="str">
            <v>NHSS01007-30012197-460</v>
          </cell>
          <cell r="C11327" t="str">
            <v>NHSS01007</v>
          </cell>
        </row>
        <row r="11328">
          <cell r="A11328" t="str">
            <v>TON-ADI-PRJ-U-10057-MDS-G4 DP TT</v>
          </cell>
          <cell r="B11328" t="str">
            <v>NHSS01007-30012197-461</v>
          </cell>
          <cell r="C11328" t="str">
            <v>NHSS01007</v>
          </cell>
        </row>
        <row r="11329">
          <cell r="A11329" t="str">
            <v>TON-ADI-PRJ-U-10057-MDS-G4 DP INS</v>
          </cell>
          <cell r="B11329" t="str">
            <v>NHSS01007-30012197-462</v>
          </cell>
          <cell r="C11329" t="str">
            <v>NHSS01007</v>
          </cell>
        </row>
        <row r="11330">
          <cell r="A11330" t="str">
            <v>TON-ADI-PRJ-U-10057-MDS-G4 CLOSE</v>
          </cell>
          <cell r="B11330" t="str">
            <v>NHSS01007-30012197-470</v>
          </cell>
          <cell r="C11330" t="str">
            <v>NHSS01007</v>
          </cell>
        </row>
        <row r="11331">
          <cell r="A11331" t="str">
            <v>TON-ADI-PRJ-U-10057-MDS-G4 DILIG</v>
          </cell>
          <cell r="B11331" t="str">
            <v>NHSS01007-30012197-480</v>
          </cell>
          <cell r="C11331" t="str">
            <v>NHSS01007</v>
          </cell>
        </row>
        <row r="11332">
          <cell r="A11332" t="str">
            <v>TON-ADI-PRJ-U-10057-MDS-G4 CONSV</v>
          </cell>
          <cell r="B11332" t="str">
            <v>NHSS01007-30012197-490</v>
          </cell>
          <cell r="C11332" t="str">
            <v>NHSS01007</v>
          </cell>
        </row>
        <row r="11333">
          <cell r="A11333" t="str">
            <v>TON-ADI-PRJ-U-10057-MDS-G4 PIMPL</v>
          </cell>
          <cell r="B11333" t="str">
            <v>NHSS01007-30012197-495</v>
          </cell>
          <cell r="C11333" t="str">
            <v>NHSS01007</v>
          </cell>
        </row>
        <row r="11334">
          <cell r="A11334" t="str">
            <v>TON-ADI-PRJ-U-10058-MDS-GATE 1</v>
          </cell>
          <cell r="B11334" t="str">
            <v>NHSS01007-30012198-100</v>
          </cell>
          <cell r="C11334" t="str">
            <v>NHSS01007</v>
          </cell>
        </row>
        <row r="11335">
          <cell r="A11335" t="str">
            <v>TON-ADI-PRJ-U-10058-MDS-G1 INITI</v>
          </cell>
          <cell r="B11335" t="str">
            <v>NHSS01007-30012198-110</v>
          </cell>
          <cell r="C11335" t="str">
            <v>NHSS01007</v>
          </cell>
        </row>
        <row r="11336">
          <cell r="A11336" t="str">
            <v>TON-ADI-PRJ-U-10058-MDS-G1 REQMT</v>
          </cell>
          <cell r="B11336" t="str">
            <v>NHSS01007-30012198-120</v>
          </cell>
          <cell r="C11336" t="str">
            <v>NHSS01007</v>
          </cell>
        </row>
        <row r="11337">
          <cell r="A11337" t="str">
            <v>TON-ADI-PRJ-U-10058-MDS-G1 ES&amp;PL</v>
          </cell>
          <cell r="B11337" t="str">
            <v>NHSS01007-30012198-130</v>
          </cell>
          <cell r="C11337" t="str">
            <v>NHSS01007</v>
          </cell>
        </row>
        <row r="11338">
          <cell r="A11338" t="str">
            <v>TON-ADI-PRJ-U-10058-MDS-G1 SODEV</v>
          </cell>
          <cell r="B11338" t="str">
            <v>NHSS01007-30012198-140</v>
          </cell>
          <cell r="C11338" t="str">
            <v>NHSS01007</v>
          </cell>
        </row>
        <row r="11339">
          <cell r="A11339" t="str">
            <v>TON-ADI-PRJ-U-10058-MDS-G1 DEPLY</v>
          </cell>
          <cell r="B11339" t="str">
            <v>NHSS01007-30012198-150</v>
          </cell>
          <cell r="C11339" t="str">
            <v>NHSS01007</v>
          </cell>
        </row>
        <row r="11340">
          <cell r="A11340" t="str">
            <v>TON-ADI-PRJ-U-10058-MDS-G1 CLOSE</v>
          </cell>
          <cell r="B11340" t="str">
            <v>NHSS01007-30012198-160</v>
          </cell>
          <cell r="C11340" t="str">
            <v>NHSS01007</v>
          </cell>
        </row>
        <row r="11341">
          <cell r="A11341" t="str">
            <v>TON-ADI-PRJ-U-10058-MDS-G1 DILIG</v>
          </cell>
          <cell r="B11341" t="str">
            <v>NHSS01007-30012198-170</v>
          </cell>
          <cell r="C11341" t="str">
            <v>NHSS01007</v>
          </cell>
        </row>
        <row r="11342">
          <cell r="A11342" t="str">
            <v>TON-ADI-PRJ-U-10058-MDS-GATE 2</v>
          </cell>
          <cell r="B11342" t="str">
            <v>NHSS01007-30012198-200</v>
          </cell>
          <cell r="C11342" t="str">
            <v>NHSS01007</v>
          </cell>
        </row>
        <row r="11343">
          <cell r="A11343" t="str">
            <v>TON-ADI-PRJ-U-10058-MDS-G2 INITI</v>
          </cell>
          <cell r="B11343" t="str">
            <v>NHSS01007-30012198-210</v>
          </cell>
          <cell r="C11343" t="str">
            <v>NHSS01007</v>
          </cell>
        </row>
        <row r="11344">
          <cell r="A11344" t="str">
            <v>TON-ADI-PRJ-U-10058-MDS-G2 REQMT</v>
          </cell>
          <cell r="B11344" t="str">
            <v>NHSS01007-30012198-220</v>
          </cell>
          <cell r="C11344" t="str">
            <v>NHSS01007</v>
          </cell>
        </row>
        <row r="11345">
          <cell r="A11345" t="str">
            <v>TON-ADI-PRJ-U-10058-MDS-G2 ES&amp;PL</v>
          </cell>
          <cell r="B11345" t="str">
            <v>NHSS01007-30012198-230</v>
          </cell>
          <cell r="C11345" t="str">
            <v>NHSS01007</v>
          </cell>
        </row>
        <row r="11346">
          <cell r="A11346" t="str">
            <v>TON-ADI-PRJ-U-10058-MDS-G2 SODEV</v>
          </cell>
          <cell r="B11346" t="str">
            <v>NHSS01007-30012198-240</v>
          </cell>
          <cell r="C11346" t="str">
            <v>NHSS01007</v>
          </cell>
        </row>
        <row r="11347">
          <cell r="A11347" t="str">
            <v>TON-ADI-PRJ-U-10058-MDS-G2 DEPLY</v>
          </cell>
          <cell r="B11347" t="str">
            <v>NHSS01007-30012198-250</v>
          </cell>
          <cell r="C11347" t="str">
            <v>NHSS01007</v>
          </cell>
        </row>
        <row r="11348">
          <cell r="A11348" t="str">
            <v>TON-ADI-PRJ-U-10058-MDS-G2 CLOSE</v>
          </cell>
          <cell r="B11348" t="str">
            <v>NHSS01007-30012198-270</v>
          </cell>
          <cell r="C11348" t="str">
            <v>NHSS01007</v>
          </cell>
        </row>
        <row r="11349">
          <cell r="A11349" t="str">
            <v>TON-ADI-PRJ-U-10058-MDS-G2 DILIG</v>
          </cell>
          <cell r="B11349" t="str">
            <v>NHSS01007-30012198-280</v>
          </cell>
          <cell r="C11349" t="str">
            <v>NHSS01007</v>
          </cell>
        </row>
        <row r="11350">
          <cell r="A11350" t="str">
            <v>TON-ADI-PRJ-U-10058-MDS-GATE 4</v>
          </cell>
          <cell r="B11350" t="str">
            <v>NHSS01007-30012198-400</v>
          </cell>
          <cell r="C11350" t="str">
            <v>NHSS01007</v>
          </cell>
        </row>
        <row r="11351">
          <cell r="A11351" t="str">
            <v>TON-ADI-PRJ-U-10058-MDS-G4 INITI</v>
          </cell>
          <cell r="B11351" t="str">
            <v>NHSS01007-30012198-410</v>
          </cell>
          <cell r="C11351" t="str">
            <v>NHSS01007</v>
          </cell>
        </row>
        <row r="11352">
          <cell r="A11352" t="str">
            <v>TON-ADI-PRJ-U-10058-MDS-G4 REQMT</v>
          </cell>
          <cell r="B11352" t="str">
            <v>NHSS01007-30012198-420</v>
          </cell>
          <cell r="C11352" t="str">
            <v>NHSS01007</v>
          </cell>
        </row>
        <row r="11353">
          <cell r="A11353" t="str">
            <v>TON-ADI-PRJ-U-10058-MDS-G4 ES&amp;PL</v>
          </cell>
          <cell r="B11353" t="str">
            <v>NHSS01007-30012198-430</v>
          </cell>
          <cell r="C11353" t="str">
            <v>NHSS01007</v>
          </cell>
        </row>
        <row r="11354">
          <cell r="A11354" t="str">
            <v>TON-ADI-PRJ-U-10058-MDS-G4 SODEV</v>
          </cell>
          <cell r="B11354" t="str">
            <v>NHSS01007-30012198-440</v>
          </cell>
          <cell r="C11354" t="str">
            <v>NHSS01007</v>
          </cell>
        </row>
        <row r="11355">
          <cell r="A11355" t="str">
            <v>TON-ADI-PRJ-U-10058-MDS-G4 SD DES</v>
          </cell>
          <cell r="B11355" t="str">
            <v>NHSS01007-30012198-441</v>
          </cell>
          <cell r="C11355" t="str">
            <v>NHSS01007</v>
          </cell>
        </row>
        <row r="11356">
          <cell r="A11356" t="str">
            <v>TON-ADI-PRJ-U-10058-MDS-G4 SD BLD</v>
          </cell>
          <cell r="B11356" t="str">
            <v>NHSS01007-30012198-442</v>
          </cell>
          <cell r="C11356" t="str">
            <v>NHSS01007</v>
          </cell>
        </row>
        <row r="11357">
          <cell r="A11357" t="str">
            <v>TON-ADI-PRJ-U-10058-MDS-G4 SD SET</v>
          </cell>
          <cell r="B11357" t="str">
            <v>NHSS01007-30012198-443</v>
          </cell>
          <cell r="C11357" t="str">
            <v>NHSS01007</v>
          </cell>
        </row>
        <row r="11358">
          <cell r="A11358" t="str">
            <v>TON-ADI-PRJ-U-10058-MDS-G4 SD PBD</v>
          </cell>
          <cell r="B11358" t="str">
            <v>NHSS01007-30012198-444</v>
          </cell>
          <cell r="C11358" t="str">
            <v>NHSS01007</v>
          </cell>
        </row>
        <row r="11359">
          <cell r="A11359" t="str">
            <v>TON-ADI-PRJ-U-10058-MDS-G4 SD TST</v>
          </cell>
          <cell r="B11359" t="str">
            <v>NHSS01007-30012198-445</v>
          </cell>
          <cell r="C11359" t="str">
            <v>NHSS01007</v>
          </cell>
        </row>
        <row r="11360">
          <cell r="A11360" t="str">
            <v>TON-ADI-PRJ-U-10058-MDS-G4 DEPLOY</v>
          </cell>
          <cell r="B11360" t="str">
            <v>NHSS01007-30012198-460</v>
          </cell>
          <cell r="C11360" t="str">
            <v>NHSS01007</v>
          </cell>
        </row>
        <row r="11361">
          <cell r="A11361" t="str">
            <v>TON-ADI-PRJ-U-10058-MDS-G4 DP TT</v>
          </cell>
          <cell r="B11361" t="str">
            <v>NHSS01007-30012198-461</v>
          </cell>
          <cell r="C11361" t="str">
            <v>NHSS01007</v>
          </cell>
        </row>
        <row r="11362">
          <cell r="A11362" t="str">
            <v>TON-ADI-PRJ-U-10058-MDS-G4 DP INS</v>
          </cell>
          <cell r="B11362" t="str">
            <v>NHSS01007-30012198-462</v>
          </cell>
          <cell r="C11362" t="str">
            <v>NHSS01007</v>
          </cell>
        </row>
        <row r="11363">
          <cell r="A11363" t="str">
            <v>TON-ADI-PRJ-U-10058-MDS-G4 CLOSE</v>
          </cell>
          <cell r="B11363" t="str">
            <v>NHSS01007-30012198-470</v>
          </cell>
          <cell r="C11363" t="str">
            <v>NHSS01007</v>
          </cell>
        </row>
        <row r="11364">
          <cell r="A11364" t="str">
            <v>TON-ADI-PRJ-U-10058-MDS-G4 DILIG</v>
          </cell>
          <cell r="B11364" t="str">
            <v>NHSS01007-30012198-480</v>
          </cell>
          <cell r="C11364" t="str">
            <v>NHSS01007</v>
          </cell>
        </row>
        <row r="11365">
          <cell r="A11365" t="str">
            <v>TON-ADI-PRJ-U-10058-MDS-G4 CONSV</v>
          </cell>
          <cell r="B11365" t="str">
            <v>NHSS01007-30012198-490</v>
          </cell>
          <cell r="C11365" t="str">
            <v>NHSS01007</v>
          </cell>
        </row>
        <row r="11366">
          <cell r="A11366" t="str">
            <v>TON-ADI-PRJ-U-10058-MDS-G4 PIMPL</v>
          </cell>
          <cell r="B11366" t="str">
            <v>NHSS01007-30012198-495</v>
          </cell>
          <cell r="C11366" t="str">
            <v>NHSS01007</v>
          </cell>
        </row>
        <row r="11367">
          <cell r="A11367" t="str">
            <v>TON-ADI-PRJ-U-10059-MDS-GATE 1</v>
          </cell>
          <cell r="B11367" t="str">
            <v>NHSS01007-30012199-100</v>
          </cell>
          <cell r="C11367" t="str">
            <v>NHSS01007</v>
          </cell>
        </row>
        <row r="11368">
          <cell r="A11368" t="str">
            <v>TON-ADI-PRJ-U-10059-MDS-G1 INITI</v>
          </cell>
          <cell r="B11368" t="str">
            <v>NHSS01007-30012199-110</v>
          </cell>
          <cell r="C11368" t="str">
            <v>NHSS01007</v>
          </cell>
        </row>
        <row r="11369">
          <cell r="A11369" t="str">
            <v>TON-ADI-PRJ-U-10059-MDS-G1 REQMT</v>
          </cell>
          <cell r="B11369" t="str">
            <v>NHSS01007-30012199-120</v>
          </cell>
          <cell r="C11369" t="str">
            <v>NHSS01007</v>
          </cell>
        </row>
        <row r="11370">
          <cell r="A11370" t="str">
            <v>TON-ADI-PRJ-U-10059-MDS-G1 ES&amp;PL</v>
          </cell>
          <cell r="B11370" t="str">
            <v>NHSS01007-30012199-130</v>
          </cell>
          <cell r="C11370" t="str">
            <v>NHSS01007</v>
          </cell>
        </row>
        <row r="11371">
          <cell r="A11371" t="str">
            <v>TON-ADI-PRJ-U-10059-MDS-G1 SODEV</v>
          </cell>
          <cell r="B11371" t="str">
            <v>NHSS01007-30012199-140</v>
          </cell>
          <cell r="C11371" t="str">
            <v>NHSS01007</v>
          </cell>
        </row>
        <row r="11372">
          <cell r="A11372" t="str">
            <v>TON-ADI-PRJ-U-10059-MDS-G1 DEPLY</v>
          </cell>
          <cell r="B11372" t="str">
            <v>NHSS01007-30012199-150</v>
          </cell>
          <cell r="C11372" t="str">
            <v>NHSS01007</v>
          </cell>
        </row>
        <row r="11373">
          <cell r="A11373" t="str">
            <v>TON-ADI-PRJ-U-10059-MDS-G1 CLOSE</v>
          </cell>
          <cell r="B11373" t="str">
            <v>NHSS01007-30012199-160</v>
          </cell>
          <cell r="C11373" t="str">
            <v>NHSS01007</v>
          </cell>
        </row>
        <row r="11374">
          <cell r="A11374" t="str">
            <v>TON-ADI-PRJ-U-10059-MDS-G1 DILIG</v>
          </cell>
          <cell r="B11374" t="str">
            <v>NHSS01007-30012199-170</v>
          </cell>
          <cell r="C11374" t="str">
            <v>NHSS01007</v>
          </cell>
        </row>
        <row r="11375">
          <cell r="A11375" t="str">
            <v>TON-ADI-PRJ-U-10059-MDS-GATE 2</v>
          </cell>
          <cell r="B11375" t="str">
            <v>NHSS01007-30012199-200</v>
          </cell>
          <cell r="C11375" t="str">
            <v>NHSS01007</v>
          </cell>
        </row>
        <row r="11376">
          <cell r="A11376" t="str">
            <v>TON-ADI-PRJ-U-10059-MDS-G2 INITI</v>
          </cell>
          <cell r="B11376" t="str">
            <v>NHSS01007-30012199-210</v>
          </cell>
          <cell r="C11376" t="str">
            <v>NHSS01007</v>
          </cell>
        </row>
        <row r="11377">
          <cell r="A11377" t="str">
            <v>TON-ADI-PRJ-U-10059-MDS-G2 REQMT</v>
          </cell>
          <cell r="B11377" t="str">
            <v>NHSS01007-30012199-220</v>
          </cell>
          <cell r="C11377" t="str">
            <v>NHSS01007</v>
          </cell>
        </row>
        <row r="11378">
          <cell r="A11378" t="str">
            <v>TON-ADI-PRJ-U-10059-MDS-G2 ES&amp;PL</v>
          </cell>
          <cell r="B11378" t="str">
            <v>NHSS01007-30012199-230</v>
          </cell>
          <cell r="C11378" t="str">
            <v>NHSS01007</v>
          </cell>
        </row>
        <row r="11379">
          <cell r="A11379" t="str">
            <v>TON-ADI-PRJ-U-10059-MDS-G2 SODEV</v>
          </cell>
          <cell r="B11379" t="str">
            <v>NHSS01007-30012199-240</v>
          </cell>
          <cell r="C11379" t="str">
            <v>NHSS01007</v>
          </cell>
        </row>
        <row r="11380">
          <cell r="A11380" t="str">
            <v>TON-ADI-PRJ-U-10059-MDS-G2 DEPLY</v>
          </cell>
          <cell r="B11380" t="str">
            <v>NHSS01007-30012199-250</v>
          </cell>
          <cell r="C11380" t="str">
            <v>NHSS01007</v>
          </cell>
        </row>
        <row r="11381">
          <cell r="A11381" t="str">
            <v>TON-ADI-PRJ-U-10059-MDS-G2 CLOSE</v>
          </cell>
          <cell r="B11381" t="str">
            <v>NHSS01007-30012199-270</v>
          </cell>
          <cell r="C11381" t="str">
            <v>NHSS01007</v>
          </cell>
        </row>
        <row r="11382">
          <cell r="A11382" t="str">
            <v>TON-ADI-PRJ-U-10059-MDS-G2 DILIG</v>
          </cell>
          <cell r="B11382" t="str">
            <v>NHSS01007-30012199-280</v>
          </cell>
          <cell r="C11382" t="str">
            <v>NHSS01007</v>
          </cell>
        </row>
        <row r="11383">
          <cell r="A11383" t="str">
            <v>TON-ADI-PRJ-U-10059-MDS-GATE 4</v>
          </cell>
          <cell r="B11383" t="str">
            <v>NHSS01007-30012199-400</v>
          </cell>
          <cell r="C11383" t="str">
            <v>NHSS01007</v>
          </cell>
        </row>
        <row r="11384">
          <cell r="A11384" t="str">
            <v>TON-ADI-PRJ-U-10059-MDS-G4 INITI</v>
          </cell>
          <cell r="B11384" t="str">
            <v>NHSS01007-30012199-410</v>
          </cell>
          <cell r="C11384" t="str">
            <v>NHSS01007</v>
          </cell>
        </row>
        <row r="11385">
          <cell r="A11385" t="str">
            <v>TON-ADI-PRJ-U-10059-MDS-G4 REQMT</v>
          </cell>
          <cell r="B11385" t="str">
            <v>NHSS01007-30012199-420</v>
          </cell>
          <cell r="C11385" t="str">
            <v>NHSS01007</v>
          </cell>
        </row>
        <row r="11386">
          <cell r="A11386" t="str">
            <v>TON-ADI-PRJ-U-10059-MDS-G4 ES&amp;PL</v>
          </cell>
          <cell r="B11386" t="str">
            <v>NHSS01007-30012199-430</v>
          </cell>
          <cell r="C11386" t="str">
            <v>NHSS01007</v>
          </cell>
        </row>
        <row r="11387">
          <cell r="A11387" t="str">
            <v>TON-ADI-PRJ-U-10059-MDS-G4 SODEV</v>
          </cell>
          <cell r="B11387" t="str">
            <v>NHSS01007-30012199-440</v>
          </cell>
          <cell r="C11387" t="str">
            <v>NHSS01007</v>
          </cell>
        </row>
        <row r="11388">
          <cell r="A11388" t="str">
            <v>TON-ADI-PRJ-U-10059-MDS-G4 SD DES</v>
          </cell>
          <cell r="B11388" t="str">
            <v>NHSS01007-30012199-441</v>
          </cell>
          <cell r="C11388" t="str">
            <v>NHSS01007</v>
          </cell>
        </row>
        <row r="11389">
          <cell r="A11389" t="str">
            <v>TON-ADI-PRJ-U-10059-MDS-G4 SD BLD</v>
          </cell>
          <cell r="B11389" t="str">
            <v>NHSS01007-30012199-442</v>
          </cell>
          <cell r="C11389" t="str">
            <v>NHSS01007</v>
          </cell>
        </row>
        <row r="11390">
          <cell r="A11390" t="str">
            <v>TON-ADI-PRJ-U-10059-MDS-G4 SD SET</v>
          </cell>
          <cell r="B11390" t="str">
            <v>NHSS01007-30012199-443</v>
          </cell>
          <cell r="C11390" t="str">
            <v>NHSS01007</v>
          </cell>
        </row>
        <row r="11391">
          <cell r="A11391" t="str">
            <v>TON-ADI-PRJ-U-10059-MDS-G4 SD PBD</v>
          </cell>
          <cell r="B11391" t="str">
            <v>NHSS01007-30012199-444</v>
          </cell>
          <cell r="C11391" t="str">
            <v>NHSS01007</v>
          </cell>
        </row>
        <row r="11392">
          <cell r="A11392" t="str">
            <v>TON-ADI-PRJ-U-10059-MDS-G4 SD TST</v>
          </cell>
          <cell r="B11392" t="str">
            <v>NHSS01007-30012199-445</v>
          </cell>
          <cell r="C11392" t="str">
            <v>NHSS01007</v>
          </cell>
        </row>
        <row r="11393">
          <cell r="A11393" t="str">
            <v>TON-ADI-PRJ-U-10059-MDS-G4 DEPLOY</v>
          </cell>
          <cell r="B11393" t="str">
            <v>NHSS01007-30012199-460</v>
          </cell>
          <cell r="C11393" t="str">
            <v>NHSS01007</v>
          </cell>
        </row>
        <row r="11394">
          <cell r="A11394" t="str">
            <v>TON-ADI-PRJ-U-10059-MDS-G4 DP TT</v>
          </cell>
          <cell r="B11394" t="str">
            <v>NHSS01007-30012199-461</v>
          </cell>
          <cell r="C11394" t="str">
            <v>NHSS01007</v>
          </cell>
        </row>
        <row r="11395">
          <cell r="A11395" t="str">
            <v>TON-ADI-PRJ-U-10059-MDS-G4 DP INS</v>
          </cell>
          <cell r="B11395" t="str">
            <v>NHSS01007-30012199-462</v>
          </cell>
          <cell r="C11395" t="str">
            <v>NHSS01007</v>
          </cell>
        </row>
        <row r="11396">
          <cell r="A11396" t="str">
            <v>TON-ADI-PRJ-U-10059-MDS-G4 CLOSE</v>
          </cell>
          <cell r="B11396" t="str">
            <v>NHSS01007-30012199-470</v>
          </cell>
          <cell r="C11396" t="str">
            <v>NHSS01007</v>
          </cell>
        </row>
        <row r="11397">
          <cell r="A11397" t="str">
            <v>TON-ADI-PRJ-U-10059-MDS-G4 DILIG</v>
          </cell>
          <cell r="B11397" t="str">
            <v>NHSS01007-30012199-480</v>
          </cell>
          <cell r="C11397" t="str">
            <v>NHSS01007</v>
          </cell>
        </row>
        <row r="11398">
          <cell r="A11398" t="str">
            <v>TON-ADI-PRJ-U-10059-MDS-G4 CONSV</v>
          </cell>
          <cell r="B11398" t="str">
            <v>NHSS01007-30012199-490</v>
          </cell>
          <cell r="C11398" t="str">
            <v>NHSS01007</v>
          </cell>
        </row>
        <row r="11399">
          <cell r="A11399" t="str">
            <v>TON-ADI-PRJ-U-10059-MDS-G4 PIMPL</v>
          </cell>
          <cell r="B11399" t="str">
            <v>NHSS01007-30012199-495</v>
          </cell>
          <cell r="C11399" t="str">
            <v>NHSS01007</v>
          </cell>
        </row>
        <row r="11400">
          <cell r="A11400" t="str">
            <v>TON-ADI-PRJ-U-10060-MDS-GATE 1</v>
          </cell>
          <cell r="B11400" t="str">
            <v>NHSS01007-30012200-100</v>
          </cell>
          <cell r="C11400" t="str">
            <v>NHSS01007</v>
          </cell>
        </row>
        <row r="11401">
          <cell r="A11401" t="str">
            <v>TON-ADI-PRJ-U-10060-MDS-G1 INITI</v>
          </cell>
          <cell r="B11401" t="str">
            <v>NHSS01007-30012200-110</v>
          </cell>
          <cell r="C11401" t="str">
            <v>NHSS01007</v>
          </cell>
        </row>
        <row r="11402">
          <cell r="A11402" t="str">
            <v>TON-ADI-PRJ-U-10060-MDS-G1 REQMT</v>
          </cell>
          <cell r="B11402" t="str">
            <v>NHSS01007-30012200-120</v>
          </cell>
          <cell r="C11402" t="str">
            <v>NHSS01007</v>
          </cell>
        </row>
        <row r="11403">
          <cell r="A11403" t="str">
            <v>TON-ADI-PRJ-U-10060-MDS-G1 ES&amp;PL</v>
          </cell>
          <cell r="B11403" t="str">
            <v>NHSS01007-30012200-130</v>
          </cell>
          <cell r="C11403" t="str">
            <v>NHSS01007</v>
          </cell>
        </row>
        <row r="11404">
          <cell r="A11404" t="str">
            <v>TON-ADI-PRJ-U-10060-MDS-G1 SODEV</v>
          </cell>
          <cell r="B11404" t="str">
            <v>NHSS01007-30012200-140</v>
          </cell>
          <cell r="C11404" t="str">
            <v>NHSS01007</v>
          </cell>
        </row>
        <row r="11405">
          <cell r="A11405" t="str">
            <v>TON-ADI-PRJ-U-10060-MDS-G1 DEPLY</v>
          </cell>
          <cell r="B11405" t="str">
            <v>NHSS01007-30012200-150</v>
          </cell>
          <cell r="C11405" t="str">
            <v>NHSS01007</v>
          </cell>
        </row>
        <row r="11406">
          <cell r="A11406" t="str">
            <v>TON-ADI-PRJ-U-10060-MDS-G1 CLOSE</v>
          </cell>
          <cell r="B11406" t="str">
            <v>NHSS01007-30012200-160</v>
          </cell>
          <cell r="C11406" t="str">
            <v>NHSS01007</v>
          </cell>
        </row>
        <row r="11407">
          <cell r="A11407" t="str">
            <v>TON-ADI-PRJ-U-10060-MDS-G1 DILIG</v>
          </cell>
          <cell r="B11407" t="str">
            <v>NHSS01007-30012200-170</v>
          </cell>
          <cell r="C11407" t="str">
            <v>NHSS01007</v>
          </cell>
        </row>
        <row r="11408">
          <cell r="A11408" t="str">
            <v>TON-ADI-PRJ-U-10060-MDS-GATE 2</v>
          </cell>
          <cell r="B11408" t="str">
            <v>NHSS01007-30012200-200</v>
          </cell>
          <cell r="C11408" t="str">
            <v>NHSS01007</v>
          </cell>
        </row>
        <row r="11409">
          <cell r="A11409" t="str">
            <v>TON-ADI-PRJ-U-10060-MDS-G2 INITI</v>
          </cell>
          <cell r="B11409" t="str">
            <v>NHSS01007-30012200-210</v>
          </cell>
          <cell r="C11409" t="str">
            <v>NHSS01007</v>
          </cell>
        </row>
        <row r="11410">
          <cell r="A11410" t="str">
            <v>TON-ADI-PRJ-U-10060-MDS-G2 REQMT</v>
          </cell>
          <cell r="B11410" t="str">
            <v>NHSS01007-30012200-220</v>
          </cell>
          <cell r="C11410" t="str">
            <v>NHSS01007</v>
          </cell>
        </row>
        <row r="11411">
          <cell r="A11411" t="str">
            <v>TON-ADI-PRJ-U-10060-MDS-G2 ES&amp;PL</v>
          </cell>
          <cell r="B11411" t="str">
            <v>NHSS01007-30012200-230</v>
          </cell>
          <cell r="C11411" t="str">
            <v>NHSS01007</v>
          </cell>
        </row>
        <row r="11412">
          <cell r="A11412" t="str">
            <v>TON-ADI-PRJ-U-10060-MDS-G2 SODEV</v>
          </cell>
          <cell r="B11412" t="str">
            <v>NHSS01007-30012200-240</v>
          </cell>
          <cell r="C11412" t="str">
            <v>NHSS01007</v>
          </cell>
        </row>
        <row r="11413">
          <cell r="A11413" t="str">
            <v>TON-ADI-PRJ-U-10060-MDS-G2 DEPLY</v>
          </cell>
          <cell r="B11413" t="str">
            <v>NHSS01007-30012200-250</v>
          </cell>
          <cell r="C11413" t="str">
            <v>NHSS01007</v>
          </cell>
        </row>
        <row r="11414">
          <cell r="A11414" t="str">
            <v>TON-ADI-PRJ-U-10060-MDS-G2 CLOSE</v>
          </cell>
          <cell r="B11414" t="str">
            <v>NHSS01007-30012200-270</v>
          </cell>
          <cell r="C11414" t="str">
            <v>NHSS01007</v>
          </cell>
        </row>
        <row r="11415">
          <cell r="A11415" t="str">
            <v>TON-ADI-PRJ-U-10060-MDS-G2 DILIG</v>
          </cell>
          <cell r="B11415" t="str">
            <v>NHSS01007-30012200-280</v>
          </cell>
          <cell r="C11415" t="str">
            <v>NHSS01007</v>
          </cell>
        </row>
        <row r="11416">
          <cell r="A11416" t="str">
            <v>TON-ADI-PRJ-U-10060-MDS-GATE 4</v>
          </cell>
          <cell r="B11416" t="str">
            <v>NHSS01007-30012200-400</v>
          </cell>
          <cell r="C11416" t="str">
            <v>NHSS01007</v>
          </cell>
        </row>
        <row r="11417">
          <cell r="A11417" t="str">
            <v>TON-ADI-PRJ-U-10060-MDS-G4 INITI</v>
          </cell>
          <cell r="B11417" t="str">
            <v>NHSS01007-30012200-410</v>
          </cell>
          <cell r="C11417" t="str">
            <v>NHSS01007</v>
          </cell>
        </row>
        <row r="11418">
          <cell r="A11418" t="str">
            <v>TON-ADI-PRJ-U-10060-MDS-G4 REQMT</v>
          </cell>
          <cell r="B11418" t="str">
            <v>NHSS01007-30012200-420</v>
          </cell>
          <cell r="C11418" t="str">
            <v>NHSS01007</v>
          </cell>
        </row>
        <row r="11419">
          <cell r="A11419" t="str">
            <v>TON-ADI-PRJ-U-10060-MDS-G4 ES&amp;PL</v>
          </cell>
          <cell r="B11419" t="str">
            <v>NHSS01007-30012200-430</v>
          </cell>
          <cell r="C11419" t="str">
            <v>NHSS01007</v>
          </cell>
        </row>
        <row r="11420">
          <cell r="A11420" t="str">
            <v>TON-ADI-PRJ-U-10060-MDS-G4 SODEV</v>
          </cell>
          <cell r="B11420" t="str">
            <v>NHSS01007-30012200-440</v>
          </cell>
          <cell r="C11420" t="str">
            <v>NHSS01007</v>
          </cell>
        </row>
        <row r="11421">
          <cell r="A11421" t="str">
            <v>TON-ADI-PRJ-U-10060-MDS-G4 SD DES</v>
          </cell>
          <cell r="B11421" t="str">
            <v>NHSS01007-30012200-441</v>
          </cell>
          <cell r="C11421" t="str">
            <v>NHSS01007</v>
          </cell>
        </row>
        <row r="11422">
          <cell r="A11422" t="str">
            <v>TON-ADI-PRJ-U-10060-MDS-G4 SD BLD</v>
          </cell>
          <cell r="B11422" t="str">
            <v>NHSS01007-30012200-442</v>
          </cell>
          <cell r="C11422" t="str">
            <v>NHSS01007</v>
          </cell>
        </row>
        <row r="11423">
          <cell r="A11423" t="str">
            <v>TON-ADI-PRJ-U-10060-MDS-G4 SD SET</v>
          </cell>
          <cell r="B11423" t="str">
            <v>NHSS01007-30012200-443</v>
          </cell>
          <cell r="C11423" t="str">
            <v>NHSS01007</v>
          </cell>
        </row>
        <row r="11424">
          <cell r="A11424" t="str">
            <v>TON-ADI-PRJ-U-10060-MDS-G4 SD PBD</v>
          </cell>
          <cell r="B11424" t="str">
            <v>NHSS01007-30012200-444</v>
          </cell>
          <cell r="C11424" t="str">
            <v>NHSS01007</v>
          </cell>
        </row>
        <row r="11425">
          <cell r="A11425" t="str">
            <v>TON-ADI-PRJ-U-10060-MDS-G4 SD TST</v>
          </cell>
          <cell r="B11425" t="str">
            <v>NHSS01007-30012200-445</v>
          </cell>
          <cell r="C11425" t="str">
            <v>NHSS01007</v>
          </cell>
        </row>
        <row r="11426">
          <cell r="A11426" t="str">
            <v>TON-ADI-PRJ-U-10060-MDS-G4 DEPLOY</v>
          </cell>
          <cell r="B11426" t="str">
            <v>NHSS01007-30012200-460</v>
          </cell>
          <cell r="C11426" t="str">
            <v>NHSS01007</v>
          </cell>
        </row>
        <row r="11427">
          <cell r="A11427" t="str">
            <v>TON-ADI-PRJ-U-10060-MDS-G4 DP TT</v>
          </cell>
          <cell r="B11427" t="str">
            <v>NHSS01007-30012200-461</v>
          </cell>
          <cell r="C11427" t="str">
            <v>NHSS01007</v>
          </cell>
        </row>
        <row r="11428">
          <cell r="A11428" t="str">
            <v>TON-ADI-PRJ-U-10060-MDS-G4 DP INS</v>
          </cell>
          <cell r="B11428" t="str">
            <v>NHSS01007-30012200-462</v>
          </cell>
          <cell r="C11428" t="str">
            <v>NHSS01007</v>
          </cell>
        </row>
        <row r="11429">
          <cell r="A11429" t="str">
            <v>TON-ADI-PRJ-U-10060-MDS-G4 CLOSE</v>
          </cell>
          <cell r="B11429" t="str">
            <v>NHSS01007-30012200-470</v>
          </cell>
          <cell r="C11429" t="str">
            <v>NHSS01007</v>
          </cell>
        </row>
        <row r="11430">
          <cell r="A11430" t="str">
            <v>TON-ADI-PRJ-U-10060-MDS-G4 DILIG</v>
          </cell>
          <cell r="B11430" t="str">
            <v>NHSS01007-30012200-480</v>
          </cell>
          <cell r="C11430" t="str">
            <v>NHSS01007</v>
          </cell>
        </row>
        <row r="11431">
          <cell r="A11431" t="str">
            <v>TON-ADI-PRJ-U-10060-MDS-G4 CONSV</v>
          </cell>
          <cell r="B11431" t="str">
            <v>NHSS01007-30012200-490</v>
          </cell>
          <cell r="C11431" t="str">
            <v>NHSS01007</v>
          </cell>
        </row>
        <row r="11432">
          <cell r="A11432" t="str">
            <v>TON-ADI-PRJ-U-10060-MDS-G4 PIMPL</v>
          </cell>
          <cell r="B11432" t="str">
            <v>NHSS01007-30012200-495</v>
          </cell>
          <cell r="C11432" t="str">
            <v>NHSS01007</v>
          </cell>
        </row>
        <row r="11433">
          <cell r="A11433" t="str">
            <v>TON-ADI-PRJ-U-10062-MDS-GATE 1</v>
          </cell>
          <cell r="B11433" t="str">
            <v>NHSS01007-30012201-100</v>
          </cell>
          <cell r="C11433" t="str">
            <v>NHSS01007</v>
          </cell>
        </row>
        <row r="11434">
          <cell r="A11434" t="str">
            <v>TON-ADI-PRJ-U-10062-MDS-G1 INITI</v>
          </cell>
          <cell r="B11434" t="str">
            <v>NHSS01007-30012201-110</v>
          </cell>
          <cell r="C11434" t="str">
            <v>NHSS01007</v>
          </cell>
        </row>
        <row r="11435">
          <cell r="A11435" t="str">
            <v>TON-ADI-PRJ-U-10062-MDS-G1 REQMT</v>
          </cell>
          <cell r="B11435" t="str">
            <v>NHSS01007-30012201-120</v>
          </cell>
          <cell r="C11435" t="str">
            <v>NHSS01007</v>
          </cell>
        </row>
        <row r="11436">
          <cell r="A11436" t="str">
            <v>TON-ADI-PRJ-U-10062-MDS-G1 ES&amp;PL</v>
          </cell>
          <cell r="B11436" t="str">
            <v>NHSS01007-30012201-130</v>
          </cell>
          <cell r="C11436" t="str">
            <v>NHSS01007</v>
          </cell>
        </row>
        <row r="11437">
          <cell r="A11437" t="str">
            <v>TON-ADI-PRJ-U-10062-MDS-G1 SODEV</v>
          </cell>
          <cell r="B11437" t="str">
            <v>NHSS01007-30012201-140</v>
          </cell>
          <cell r="C11437" t="str">
            <v>NHSS01007</v>
          </cell>
        </row>
        <row r="11438">
          <cell r="A11438" t="str">
            <v>TON-ADI-PRJ-U-10062-MDS-G1 DEPLY</v>
          </cell>
          <cell r="B11438" t="str">
            <v>NHSS01007-30012201-150</v>
          </cell>
          <cell r="C11438" t="str">
            <v>NHSS01007</v>
          </cell>
        </row>
        <row r="11439">
          <cell r="A11439" t="str">
            <v>TON-ADI-PRJ-U-10062-MDS-G1 CLOSE</v>
          </cell>
          <cell r="B11439" t="str">
            <v>NHSS01007-30012201-160</v>
          </cell>
          <cell r="C11439" t="str">
            <v>NHSS01007</v>
          </cell>
        </row>
        <row r="11440">
          <cell r="A11440" t="str">
            <v>TON-ADI-PRJ-U-10062-MDS-G1 DILIG</v>
          </cell>
          <cell r="B11440" t="str">
            <v>NHSS01007-30012201-170</v>
          </cell>
          <cell r="C11440" t="str">
            <v>NHSS01007</v>
          </cell>
        </row>
        <row r="11441">
          <cell r="A11441" t="str">
            <v>TON-ADI-PRJ-U-10062-MDS-GATE 2</v>
          </cell>
          <cell r="B11441" t="str">
            <v>NHSS01007-30012201-200</v>
          </cell>
          <cell r="C11441" t="str">
            <v>NHSS01007</v>
          </cell>
        </row>
        <row r="11442">
          <cell r="A11442" t="str">
            <v>TON-ADI-PRJ-U-10062-MDS-G2 INITI</v>
          </cell>
          <cell r="B11442" t="str">
            <v>NHSS01007-30012201-210</v>
          </cell>
          <cell r="C11442" t="str">
            <v>NHSS01007</v>
          </cell>
        </row>
        <row r="11443">
          <cell r="A11443" t="str">
            <v>TON-ADI-PRJ-U-10062-MDS-G2 REQMT</v>
          </cell>
          <cell r="B11443" t="str">
            <v>NHSS01007-30012201-220</v>
          </cell>
          <cell r="C11443" t="str">
            <v>NHSS01007</v>
          </cell>
        </row>
        <row r="11444">
          <cell r="A11444" t="str">
            <v>TON-ADI-PRJ-U-10062-MDS-G2 ES&amp;PL</v>
          </cell>
          <cell r="B11444" t="str">
            <v>NHSS01007-30012201-230</v>
          </cell>
          <cell r="C11444" t="str">
            <v>NHSS01007</v>
          </cell>
        </row>
        <row r="11445">
          <cell r="A11445" t="str">
            <v>TON-ADI-PRJ-U-10062-MDS-G2 SODEV</v>
          </cell>
          <cell r="B11445" t="str">
            <v>NHSS01007-30012201-240</v>
          </cell>
          <cell r="C11445" t="str">
            <v>NHSS01007</v>
          </cell>
        </row>
        <row r="11446">
          <cell r="A11446" t="str">
            <v>TON-ADI-PRJ-U-10062-MDS-G2 DEPLY</v>
          </cell>
          <cell r="B11446" t="str">
            <v>NHSS01007-30012201-250</v>
          </cell>
          <cell r="C11446" t="str">
            <v>NHSS01007</v>
          </cell>
        </row>
        <row r="11447">
          <cell r="A11447" t="str">
            <v>TON-ADI-PRJ-U-10062-MDS-G2 CLOSE</v>
          </cell>
          <cell r="B11447" t="str">
            <v>NHSS01007-30012201-270</v>
          </cell>
          <cell r="C11447" t="str">
            <v>NHSS01007</v>
          </cell>
        </row>
        <row r="11448">
          <cell r="A11448" t="str">
            <v>TON-ADI-PRJ-U-10062-MDS-G2 DILIG</v>
          </cell>
          <cell r="B11448" t="str">
            <v>NHSS01007-30012201-280</v>
          </cell>
          <cell r="C11448" t="str">
            <v>NHSS01007</v>
          </cell>
        </row>
        <row r="11449">
          <cell r="A11449" t="str">
            <v>TON-ADI-PRJ-U-10062-MDS-GATE 4</v>
          </cell>
          <cell r="B11449" t="str">
            <v>NHSS01007-30012201-400</v>
          </cell>
          <cell r="C11449" t="str">
            <v>NHSS01007</v>
          </cell>
        </row>
        <row r="11450">
          <cell r="A11450" t="str">
            <v>TON-ADI-PRJ-U-10062-MDS-G4 INITI</v>
          </cell>
          <cell r="B11450" t="str">
            <v>NHSS01007-30012201-410</v>
          </cell>
          <cell r="C11450" t="str">
            <v>NHSS01007</v>
          </cell>
        </row>
        <row r="11451">
          <cell r="A11451" t="str">
            <v>TON-ADI-PRJ-U-10062-MDS-G4 REQMT</v>
          </cell>
          <cell r="B11451" t="str">
            <v>NHSS01007-30012201-420</v>
          </cell>
          <cell r="C11451" t="str">
            <v>NHSS01007</v>
          </cell>
        </row>
        <row r="11452">
          <cell r="A11452" t="str">
            <v>TON-ADI-PRJ-U-10062-MDS-G4 ES&amp;PL</v>
          </cell>
          <cell r="B11452" t="str">
            <v>NHSS01007-30012201-430</v>
          </cell>
          <cell r="C11452" t="str">
            <v>NHSS01007</v>
          </cell>
        </row>
        <row r="11453">
          <cell r="A11453" t="str">
            <v>TON-ADI-PRJ-U-10062-MDS-G4 SODEV</v>
          </cell>
          <cell r="B11453" t="str">
            <v>NHSS01007-30012201-440</v>
          </cell>
          <cell r="C11453" t="str">
            <v>NHSS01007</v>
          </cell>
        </row>
        <row r="11454">
          <cell r="A11454" t="str">
            <v>TON-ADI-PRJ-U-10062-MDS-G4 SD DES</v>
          </cell>
          <cell r="B11454" t="str">
            <v>NHSS01007-30012201-441</v>
          </cell>
          <cell r="C11454" t="str">
            <v>NHSS01007</v>
          </cell>
        </row>
        <row r="11455">
          <cell r="A11455" t="str">
            <v>TON-ADI-PRJ-U-10062-MDS-G4 SD BLD</v>
          </cell>
          <cell r="B11455" t="str">
            <v>NHSS01007-30012201-442</v>
          </cell>
          <cell r="C11455" t="str">
            <v>NHSS01007</v>
          </cell>
        </row>
        <row r="11456">
          <cell r="A11456" t="str">
            <v>TON-ADI-PRJ-U-10062-MDS-G4 SD SET</v>
          </cell>
          <cell r="B11456" t="str">
            <v>NHSS01007-30012201-443</v>
          </cell>
          <cell r="C11456" t="str">
            <v>NHSS01007</v>
          </cell>
        </row>
        <row r="11457">
          <cell r="A11457" t="str">
            <v>TON-ADI-PRJ-U-10062-MDS-G4 SD PBD</v>
          </cell>
          <cell r="B11457" t="str">
            <v>NHSS01007-30012201-444</v>
          </cell>
          <cell r="C11457" t="str">
            <v>NHSS01007</v>
          </cell>
        </row>
        <row r="11458">
          <cell r="A11458" t="str">
            <v>TON-ADI-PRJ-U-10062-MDS-G4 SD TST</v>
          </cell>
          <cell r="B11458" t="str">
            <v>NHSS01007-30012201-445</v>
          </cell>
          <cell r="C11458" t="str">
            <v>NHSS01007</v>
          </cell>
        </row>
        <row r="11459">
          <cell r="A11459" t="str">
            <v>TON-ADI-PRJ-U-10062-MDS-G4 DEPLOY</v>
          </cell>
          <cell r="B11459" t="str">
            <v>NHSS01007-30012201-460</v>
          </cell>
          <cell r="C11459" t="str">
            <v>NHSS01007</v>
          </cell>
        </row>
        <row r="11460">
          <cell r="A11460" t="str">
            <v>TON-ADI-PRJ-U-10062-MDS-G4 DP TT</v>
          </cell>
          <cell r="B11460" t="str">
            <v>NHSS01007-30012201-461</v>
          </cell>
          <cell r="C11460" t="str">
            <v>NHSS01007</v>
          </cell>
        </row>
        <row r="11461">
          <cell r="A11461" t="str">
            <v>TON-ADI-PRJ-U-10062-MDS-G4 DP INS</v>
          </cell>
          <cell r="B11461" t="str">
            <v>NHSS01007-30012201-462</v>
          </cell>
          <cell r="C11461" t="str">
            <v>NHSS01007</v>
          </cell>
        </row>
        <row r="11462">
          <cell r="A11462" t="str">
            <v>TON-ADI-PRJ-U-10062-MDS-G4 CLOSE</v>
          </cell>
          <cell r="B11462" t="str">
            <v>NHSS01007-30012201-470</v>
          </cell>
          <cell r="C11462" t="str">
            <v>NHSS01007</v>
          </cell>
        </row>
        <row r="11463">
          <cell r="A11463" t="str">
            <v>TON-ADI-PRJ-U-10062-MDS-G4 DILIG</v>
          </cell>
          <cell r="B11463" t="str">
            <v>NHSS01007-30012201-480</v>
          </cell>
          <cell r="C11463" t="str">
            <v>NHSS01007</v>
          </cell>
        </row>
        <row r="11464">
          <cell r="A11464" t="str">
            <v>TON-ADI-PRJ-U-10062-MDS-G4 CONSV</v>
          </cell>
          <cell r="B11464" t="str">
            <v>NHSS01007-30012201-490</v>
          </cell>
          <cell r="C11464" t="str">
            <v>NHSS01007</v>
          </cell>
        </row>
        <row r="11465">
          <cell r="A11465" t="str">
            <v>TON-ADI-PRJ-U-10062-MDS-G4 PIMPL</v>
          </cell>
          <cell r="B11465" t="str">
            <v>NHSS01007-30012201-495</v>
          </cell>
          <cell r="C11465" t="str">
            <v>NHSS01007</v>
          </cell>
        </row>
        <row r="11466">
          <cell r="A11466" t="str">
            <v>TON-ADI-PRJ-U-10063-MDS-GATE 1</v>
          </cell>
          <cell r="B11466" t="str">
            <v>NHSS01007-30012202-100</v>
          </cell>
          <cell r="C11466" t="str">
            <v>NHSS01007</v>
          </cell>
        </row>
        <row r="11467">
          <cell r="A11467" t="str">
            <v>TON-ADI-PRJ-U-10063-MDS-G1 INITI</v>
          </cell>
          <cell r="B11467" t="str">
            <v>NHSS01007-30012202-110</v>
          </cell>
          <cell r="C11467" t="str">
            <v>NHSS01007</v>
          </cell>
        </row>
        <row r="11468">
          <cell r="A11468" t="str">
            <v>TON-ADI-PRJ-U-10063-MDS-G1 REQMT</v>
          </cell>
          <cell r="B11468" t="str">
            <v>NHSS01007-30012202-120</v>
          </cell>
          <cell r="C11468" t="str">
            <v>NHSS01007</v>
          </cell>
        </row>
        <row r="11469">
          <cell r="A11469" t="str">
            <v>TON-ADI-PRJ-U-10063-MDS-G1 ES&amp;PL</v>
          </cell>
          <cell r="B11469" t="str">
            <v>NHSS01007-30012202-130</v>
          </cell>
          <cell r="C11469" t="str">
            <v>NHSS01007</v>
          </cell>
        </row>
        <row r="11470">
          <cell r="A11470" t="str">
            <v>TON-ADI-PRJ-U-10063-MDS-G1 SODEV</v>
          </cell>
          <cell r="B11470" t="str">
            <v>NHSS01007-30012202-140</v>
          </cell>
          <cell r="C11470" t="str">
            <v>NHSS01007</v>
          </cell>
        </row>
        <row r="11471">
          <cell r="A11471" t="str">
            <v>TON-ADI-PRJ-U-10063-MDS-G1 DEPLY</v>
          </cell>
          <cell r="B11471" t="str">
            <v>NHSS01007-30012202-150</v>
          </cell>
          <cell r="C11471" t="str">
            <v>NHSS01007</v>
          </cell>
        </row>
        <row r="11472">
          <cell r="A11472" t="str">
            <v>TON-ADI-PRJ-U-10063-MDS-G1 CLOSE</v>
          </cell>
          <cell r="B11472" t="str">
            <v>NHSS01007-30012202-160</v>
          </cell>
          <cell r="C11472" t="str">
            <v>NHSS01007</v>
          </cell>
        </row>
        <row r="11473">
          <cell r="A11473" t="str">
            <v>TON-ADI-PRJ-U-10063-MDS-G1 DILIG</v>
          </cell>
          <cell r="B11473" t="str">
            <v>NHSS01007-30012202-170</v>
          </cell>
          <cell r="C11473" t="str">
            <v>NHSS01007</v>
          </cell>
        </row>
        <row r="11474">
          <cell r="A11474" t="str">
            <v>TON-ADI-PRJ-U-10063-MDS-GATE 2</v>
          </cell>
          <cell r="B11474" t="str">
            <v>NHSS01007-30012202-200</v>
          </cell>
          <cell r="C11474" t="str">
            <v>NHSS01007</v>
          </cell>
        </row>
        <row r="11475">
          <cell r="A11475" t="str">
            <v>TON-ADI-PRJ-U-10063-MDS-G2 INITI</v>
          </cell>
          <cell r="B11475" t="str">
            <v>NHSS01007-30012202-210</v>
          </cell>
          <cell r="C11475" t="str">
            <v>NHSS01007</v>
          </cell>
        </row>
        <row r="11476">
          <cell r="A11476" t="str">
            <v>TON-ADI-PRJ-U-10063-MDS-G2 REQMT</v>
          </cell>
          <cell r="B11476" t="str">
            <v>NHSS01007-30012202-220</v>
          </cell>
          <cell r="C11476" t="str">
            <v>NHSS01007</v>
          </cell>
        </row>
        <row r="11477">
          <cell r="A11477" t="str">
            <v>TON-ADI-PRJ-U-10063-MDS-G2 ES&amp;PL</v>
          </cell>
          <cell r="B11477" t="str">
            <v>NHSS01007-30012202-230</v>
          </cell>
          <cell r="C11477" t="str">
            <v>NHSS01007</v>
          </cell>
        </row>
        <row r="11478">
          <cell r="A11478" t="str">
            <v>TON-ADI-PRJ-U-10063-MDS-G2 SODEV</v>
          </cell>
          <cell r="B11478" t="str">
            <v>NHSS01007-30012202-240</v>
          </cell>
          <cell r="C11478" t="str">
            <v>NHSS01007</v>
          </cell>
        </row>
        <row r="11479">
          <cell r="A11479" t="str">
            <v>TON-ADI-PRJ-U-10063-MDS-G2 DEPLY</v>
          </cell>
          <cell r="B11479" t="str">
            <v>NHSS01007-30012202-250</v>
          </cell>
          <cell r="C11479" t="str">
            <v>NHSS01007</v>
          </cell>
        </row>
        <row r="11480">
          <cell r="A11480" t="str">
            <v>TON-ADI-PRJ-U-10063-MDS-G2 CLOSE</v>
          </cell>
          <cell r="B11480" t="str">
            <v>NHSS01007-30012202-270</v>
          </cell>
          <cell r="C11480" t="str">
            <v>NHSS01007</v>
          </cell>
        </row>
        <row r="11481">
          <cell r="A11481" t="str">
            <v>TON-ADI-PRJ-U-10063-MDS-G2 DILIG</v>
          </cell>
          <cell r="B11481" t="str">
            <v>NHSS01007-30012202-280</v>
          </cell>
          <cell r="C11481" t="str">
            <v>NHSS01007</v>
          </cell>
        </row>
        <row r="11482">
          <cell r="A11482" t="str">
            <v>TON-ADI-PRJ-U-10063-MDS-GATE 4</v>
          </cell>
          <cell r="B11482" t="str">
            <v>NHSS01007-30012202-400</v>
          </cell>
          <cell r="C11482" t="str">
            <v>NHSS01007</v>
          </cell>
        </row>
        <row r="11483">
          <cell r="A11483" t="str">
            <v>TON-ADI-PRJ-U-10063-MDS-G4 INITI</v>
          </cell>
          <cell r="B11483" t="str">
            <v>NHSS01007-30012202-410</v>
          </cell>
          <cell r="C11483" t="str">
            <v>NHSS01007</v>
          </cell>
        </row>
        <row r="11484">
          <cell r="A11484" t="str">
            <v>TON-ADI-PRJ-U-10063-MDS-G4 REQMT</v>
          </cell>
          <cell r="B11484" t="str">
            <v>NHSS01007-30012202-420</v>
          </cell>
          <cell r="C11484" t="str">
            <v>NHSS01007</v>
          </cell>
        </row>
        <row r="11485">
          <cell r="A11485" t="str">
            <v>TON-ADI-PRJ-U-10063-MDS-G4 ES&amp;PL</v>
          </cell>
          <cell r="B11485" t="str">
            <v>NHSS01007-30012202-430</v>
          </cell>
          <cell r="C11485" t="str">
            <v>NHSS01007</v>
          </cell>
        </row>
        <row r="11486">
          <cell r="A11486" t="str">
            <v>TON-ADI-PRJ-U-10063-MDS-G4 SODEV</v>
          </cell>
          <cell r="B11486" t="str">
            <v>NHSS01007-30012202-440</v>
          </cell>
          <cell r="C11486" t="str">
            <v>NHSS01007</v>
          </cell>
        </row>
        <row r="11487">
          <cell r="A11487" t="str">
            <v>TON-ADI-PRJ-U-10063-MDS-G4 SD DES</v>
          </cell>
          <cell r="B11487" t="str">
            <v>NHSS01007-30012202-441</v>
          </cell>
          <cell r="C11487" t="str">
            <v>NHSS01007</v>
          </cell>
        </row>
        <row r="11488">
          <cell r="A11488" t="str">
            <v>TON-ADI-PRJ-U-10063-MDS-G4 SD BLD</v>
          </cell>
          <cell r="B11488" t="str">
            <v>NHSS01007-30012202-442</v>
          </cell>
          <cell r="C11488" t="str">
            <v>NHSS01007</v>
          </cell>
        </row>
        <row r="11489">
          <cell r="A11489" t="str">
            <v>TON-ADI-PRJ-U-10063-MDS-G4 SD SET</v>
          </cell>
          <cell r="B11489" t="str">
            <v>NHSS01007-30012202-443</v>
          </cell>
          <cell r="C11489" t="str">
            <v>NHSS01007</v>
          </cell>
        </row>
        <row r="11490">
          <cell r="A11490" t="str">
            <v>TON-ADI-PRJ-U-10063-MDS-G4 SD PBD</v>
          </cell>
          <cell r="B11490" t="str">
            <v>NHSS01007-30012202-444</v>
          </cell>
          <cell r="C11490" t="str">
            <v>NHSS01007</v>
          </cell>
        </row>
        <row r="11491">
          <cell r="A11491" t="str">
            <v>TON-ADI-PRJ-U-10063-MDS-G4 SD TST</v>
          </cell>
          <cell r="B11491" t="str">
            <v>NHSS01007-30012202-445</v>
          </cell>
          <cell r="C11491" t="str">
            <v>NHSS01007</v>
          </cell>
        </row>
        <row r="11492">
          <cell r="A11492" t="str">
            <v>TON-ADI-PRJ-U-10063-MDS-G4 DEPLOY</v>
          </cell>
          <cell r="B11492" t="str">
            <v>NHSS01007-30012202-460</v>
          </cell>
          <cell r="C11492" t="str">
            <v>NHSS01007</v>
          </cell>
        </row>
        <row r="11493">
          <cell r="A11493" t="str">
            <v>TON-ADI-PRJ-U-10063-MDS-G4 DP TT</v>
          </cell>
          <cell r="B11493" t="str">
            <v>NHSS01007-30012202-461</v>
          </cell>
          <cell r="C11493" t="str">
            <v>NHSS01007</v>
          </cell>
        </row>
        <row r="11494">
          <cell r="A11494" t="str">
            <v>TON-ADI-PRJ-U-10063-MDS-G4 DP INS</v>
          </cell>
          <cell r="B11494" t="str">
            <v>NHSS01007-30012202-462</v>
          </cell>
          <cell r="C11494" t="str">
            <v>NHSS01007</v>
          </cell>
        </row>
        <row r="11495">
          <cell r="A11495" t="str">
            <v>TON-ADI-PRJ-U-10063-MDS-G4 CLOSE</v>
          </cell>
          <cell r="B11495" t="str">
            <v>NHSS01007-30012202-470</v>
          </cell>
          <cell r="C11495" t="str">
            <v>NHSS01007</v>
          </cell>
        </row>
        <row r="11496">
          <cell r="A11496" t="str">
            <v>TON-ADI-PRJ-U-10063-MDS-G4 DILIG</v>
          </cell>
          <cell r="B11496" t="str">
            <v>NHSS01007-30012202-480</v>
          </cell>
          <cell r="C11496" t="str">
            <v>NHSS01007</v>
          </cell>
        </row>
        <row r="11497">
          <cell r="A11497" t="str">
            <v>TON-ADI-PRJ-U-10063-MDS-G4 CONSV</v>
          </cell>
          <cell r="B11497" t="str">
            <v>NHSS01007-30012202-490</v>
          </cell>
          <cell r="C11497" t="str">
            <v>NHSS01007</v>
          </cell>
        </row>
        <row r="11498">
          <cell r="A11498" t="str">
            <v>TON-ADI-PRJ-U-10063-MDS-G4 PIMPL</v>
          </cell>
          <cell r="B11498" t="str">
            <v>NHSS01007-30012202-495</v>
          </cell>
          <cell r="C11498" t="str">
            <v>NHSS01007</v>
          </cell>
        </row>
        <row r="11499">
          <cell r="A11499" t="str">
            <v>TON-ADI-PRJ-U-10037-MDS-GATE 1</v>
          </cell>
          <cell r="B11499" t="str">
            <v>NHSS01007-30012241-100</v>
          </cell>
          <cell r="C11499" t="str">
            <v>NHSS01007</v>
          </cell>
        </row>
        <row r="11500">
          <cell r="A11500" t="str">
            <v>TON-ADI-PRJ-U-10037-MDS-G1 INITI</v>
          </cell>
          <cell r="B11500" t="str">
            <v>NHSS01007-30012241-110</v>
          </cell>
          <cell r="C11500" t="str">
            <v>NHSS01007</v>
          </cell>
        </row>
        <row r="11501">
          <cell r="A11501" t="str">
            <v>TON-ADI-PRJ-U-10037-MDS-G1 REQMT</v>
          </cell>
          <cell r="B11501" t="str">
            <v>NHSS01007-30012241-120</v>
          </cell>
          <cell r="C11501" t="str">
            <v>NHSS01007</v>
          </cell>
        </row>
        <row r="11502">
          <cell r="A11502" t="str">
            <v>TON-ADI-PRJ-U-10037-MDS-G1 ES&amp;PL</v>
          </cell>
          <cell r="B11502" t="str">
            <v>NHSS01007-30012241-130</v>
          </cell>
          <cell r="C11502" t="str">
            <v>NHSS01007</v>
          </cell>
        </row>
        <row r="11503">
          <cell r="A11503" t="str">
            <v>TON-ADI-PRJ-U-10037-MDS-G1 SODEV</v>
          </cell>
          <cell r="B11503" t="str">
            <v>NHSS01007-30012241-140</v>
          </cell>
          <cell r="C11503" t="str">
            <v>NHSS01007</v>
          </cell>
        </row>
        <row r="11504">
          <cell r="A11504" t="str">
            <v>TON-ADI-PRJ-U-10037-MDS-G1 DEPLY</v>
          </cell>
          <cell r="B11504" t="str">
            <v>NHSS01007-30012241-150</v>
          </cell>
          <cell r="C11504" t="str">
            <v>NHSS01007</v>
          </cell>
        </row>
        <row r="11505">
          <cell r="A11505" t="str">
            <v>TON-ADI-PRJ-U-10037-MDS-G1 CLOSE</v>
          </cell>
          <cell r="B11505" t="str">
            <v>NHSS01007-30012241-160</v>
          </cell>
          <cell r="C11505" t="str">
            <v>NHSS01007</v>
          </cell>
        </row>
        <row r="11506">
          <cell r="A11506" t="str">
            <v>TON-ADI-PRJ-U-10037-MDS-G1 DILIG</v>
          </cell>
          <cell r="B11506" t="str">
            <v>NHSS01007-30012241-170</v>
          </cell>
          <cell r="C11506" t="str">
            <v>NHSS01007</v>
          </cell>
        </row>
        <row r="11507">
          <cell r="A11507" t="str">
            <v>TON-ADI-PRJ-U-10037-MDS-GATE 2</v>
          </cell>
          <cell r="B11507" t="str">
            <v>NHSS01007-30012241-200</v>
          </cell>
          <cell r="C11507" t="str">
            <v>NHSS01007</v>
          </cell>
        </row>
        <row r="11508">
          <cell r="A11508" t="str">
            <v>TON-ADI-PRJ-U-10037-MDS-G2 INITI</v>
          </cell>
          <cell r="B11508" t="str">
            <v>NHSS01007-30012241-210</v>
          </cell>
          <cell r="C11508" t="str">
            <v>NHSS01007</v>
          </cell>
        </row>
        <row r="11509">
          <cell r="A11509" t="str">
            <v>TON-ADI-PRJ-U-10037-MDS-G2 REQMT</v>
          </cell>
          <cell r="B11509" t="str">
            <v>NHSS01007-30012241-220</v>
          </cell>
          <cell r="C11509" t="str">
            <v>NHSS01007</v>
          </cell>
        </row>
        <row r="11510">
          <cell r="A11510" t="str">
            <v>TON-ADI-PRJ-U-10037-MDS-G2 ES&amp;PL</v>
          </cell>
          <cell r="B11510" t="str">
            <v>NHSS01007-30012241-230</v>
          </cell>
          <cell r="C11510" t="str">
            <v>NHSS01007</v>
          </cell>
        </row>
        <row r="11511">
          <cell r="A11511" t="str">
            <v>TON-ADI-PRJ-U-10037-MDS-G2 SODEV</v>
          </cell>
          <cell r="B11511" t="str">
            <v>NHSS01007-30012241-240</v>
          </cell>
          <cell r="C11511" t="str">
            <v>NHSS01007</v>
          </cell>
        </row>
        <row r="11512">
          <cell r="A11512" t="str">
            <v>TON-ADI-PRJ-U-10037-MDS-G2 DEPLY</v>
          </cell>
          <cell r="B11512" t="str">
            <v>NHSS01007-30012241-250</v>
          </cell>
          <cell r="C11512" t="str">
            <v>NHSS01007</v>
          </cell>
        </row>
        <row r="11513">
          <cell r="A11513" t="str">
            <v>TON-ADI-PRJ-U-10037-MDS-G2 CLOSE</v>
          </cell>
          <cell r="B11513" t="str">
            <v>NHSS01007-30012241-270</v>
          </cell>
          <cell r="C11513" t="str">
            <v>NHSS01007</v>
          </cell>
        </row>
        <row r="11514">
          <cell r="A11514" t="str">
            <v>TON-ADI-PRJ-U-10037-MDS-G2 DILIG</v>
          </cell>
          <cell r="B11514" t="str">
            <v>NHSS01007-30012241-280</v>
          </cell>
          <cell r="C11514" t="str">
            <v>NHSS01007</v>
          </cell>
        </row>
        <row r="11515">
          <cell r="A11515" t="str">
            <v>TON-ADI-PRJ-U-10037-MDS-GATE 4</v>
          </cell>
          <cell r="B11515" t="str">
            <v>NHSS01007-30012241-400</v>
          </cell>
          <cell r="C11515" t="str">
            <v>NHSS01007</v>
          </cell>
        </row>
        <row r="11516">
          <cell r="A11516" t="str">
            <v>TON-ADI-PRJ-U-10037-MDS-G4 INITI</v>
          </cell>
          <cell r="B11516" t="str">
            <v>NHSS01007-30012241-410</v>
          </cell>
          <cell r="C11516" t="str">
            <v>NHSS01007</v>
          </cell>
        </row>
        <row r="11517">
          <cell r="A11517" t="str">
            <v>TON-ADI-PRJ-U-10037-MDS-G4 REQMT</v>
          </cell>
          <cell r="B11517" t="str">
            <v>NHSS01007-30012241-420</v>
          </cell>
          <cell r="C11517" t="str">
            <v>NHSS01007</v>
          </cell>
        </row>
        <row r="11518">
          <cell r="A11518" t="str">
            <v>TON-ADI-PRJ-U-10037-MDS-G4 ES&amp;PL</v>
          </cell>
          <cell r="B11518" t="str">
            <v>NHSS01007-30012241-430</v>
          </cell>
          <cell r="C11518" t="str">
            <v>NHSS01007</v>
          </cell>
        </row>
        <row r="11519">
          <cell r="A11519" t="str">
            <v>TON-ADI-PRJ-U-10037-MDS-G4 SODEV</v>
          </cell>
          <cell r="B11519" t="str">
            <v>NHSS01007-30012241-440</v>
          </cell>
          <cell r="C11519" t="str">
            <v>NHSS01007</v>
          </cell>
        </row>
        <row r="11520">
          <cell r="A11520" t="str">
            <v>TON-ADI-PRJ-U-10037-MDS-G4 SD DES</v>
          </cell>
          <cell r="B11520" t="str">
            <v>NHSS01007-30012241-441</v>
          </cell>
          <cell r="C11520" t="str">
            <v>NHSS01007</v>
          </cell>
        </row>
        <row r="11521">
          <cell r="A11521" t="str">
            <v>TON-ADI-PRJ-U-10037-MDS-G4 SD BLD</v>
          </cell>
          <cell r="B11521" t="str">
            <v>NHSS01007-30012241-442</v>
          </cell>
          <cell r="C11521" t="str">
            <v>NHSS01007</v>
          </cell>
        </row>
        <row r="11522">
          <cell r="A11522" t="str">
            <v>TON-ADI-PRJ-U-10037-MDS-G4 SD SET</v>
          </cell>
          <cell r="B11522" t="str">
            <v>NHSS01007-30012241-443</v>
          </cell>
          <cell r="C11522" t="str">
            <v>NHSS01007</v>
          </cell>
        </row>
        <row r="11523">
          <cell r="A11523" t="str">
            <v>TON-ADI-PRJ-U-10037-MDS-G4 SD PBD</v>
          </cell>
          <cell r="B11523" t="str">
            <v>NHSS01007-30012241-444</v>
          </cell>
          <cell r="C11523" t="str">
            <v>NHSS01007</v>
          </cell>
        </row>
        <row r="11524">
          <cell r="A11524" t="str">
            <v>TON-ADI-PRJ-U-10037-MDS-G4 SD TST</v>
          </cell>
          <cell r="B11524" t="str">
            <v>NHSS01007-30012241-445</v>
          </cell>
          <cell r="C11524" t="str">
            <v>NHSS01007</v>
          </cell>
        </row>
        <row r="11525">
          <cell r="A11525" t="str">
            <v>TON-ADI-PRJ-U-10037-MDS-G4 DEPLOY</v>
          </cell>
          <cell r="B11525" t="str">
            <v>NHSS01007-30012241-460</v>
          </cell>
          <cell r="C11525" t="str">
            <v>NHSS01007</v>
          </cell>
        </row>
        <row r="11526">
          <cell r="A11526" t="str">
            <v>TON-ADI-PRJ-U-10037-MDS-G4 DP TT</v>
          </cell>
          <cell r="B11526" t="str">
            <v>NHSS01007-30012241-461</v>
          </cell>
          <cell r="C11526" t="str">
            <v>NHSS01007</v>
          </cell>
        </row>
        <row r="11527">
          <cell r="A11527" t="str">
            <v>TON-ADI-PRJ-U-10037-MDS-G4 DP INS</v>
          </cell>
          <cell r="B11527" t="str">
            <v>NHSS01007-30012241-462</v>
          </cell>
          <cell r="C11527" t="str">
            <v>NHSS01007</v>
          </cell>
        </row>
        <row r="11528">
          <cell r="A11528" t="str">
            <v>TON-ADI-PRJ-U-10037-MDS-G4 CLOSE</v>
          </cell>
          <cell r="B11528" t="str">
            <v>NHSS01007-30012241-470</v>
          </cell>
          <cell r="C11528" t="str">
            <v>NHSS01007</v>
          </cell>
        </row>
        <row r="11529">
          <cell r="A11529" t="str">
            <v>TON-ADI-PRJ-U-10037-MDS-G4 DILIG</v>
          </cell>
          <cell r="B11529" t="str">
            <v>NHSS01007-30012241-480</v>
          </cell>
          <cell r="C11529" t="str">
            <v>NHSS01007</v>
          </cell>
        </row>
        <row r="11530">
          <cell r="A11530" t="str">
            <v>TON-ADI-PRJ-U-10037-MDS-G4 CONSV</v>
          </cell>
          <cell r="B11530" t="str">
            <v>NHSS01007-30012241-490</v>
          </cell>
          <cell r="C11530" t="str">
            <v>NHSS01007</v>
          </cell>
        </row>
        <row r="11531">
          <cell r="A11531" t="str">
            <v>TON-ADI-PRJ-U-10037-MDS-G4 PIMPL</v>
          </cell>
          <cell r="B11531" t="str">
            <v>NHSS01007-30012241-495</v>
          </cell>
          <cell r="C11531" t="str">
            <v>NHSS01007</v>
          </cell>
        </row>
        <row r="11532">
          <cell r="A11532" t="str">
            <v>TON-ADI-PRJ-U-10041-MDS-GATE 1</v>
          </cell>
          <cell r="B11532" t="str">
            <v>NHSS01007-30012242-100</v>
          </cell>
          <cell r="C11532" t="str">
            <v>NHSS01007</v>
          </cell>
        </row>
        <row r="11533">
          <cell r="A11533" t="str">
            <v>TON-ADI-PRJ-U-10041-MDS-G1 INITI</v>
          </cell>
          <cell r="B11533" t="str">
            <v>NHSS01007-30012242-110</v>
          </cell>
          <cell r="C11533" t="str">
            <v>NHSS01007</v>
          </cell>
        </row>
        <row r="11534">
          <cell r="A11534" t="str">
            <v>TON-ADI-PRJ-U-10041-MDS-G1 REQMT</v>
          </cell>
          <cell r="B11534" t="str">
            <v>NHSS01007-30012242-120</v>
          </cell>
          <cell r="C11534" t="str">
            <v>NHSS01007</v>
          </cell>
        </row>
        <row r="11535">
          <cell r="A11535" t="str">
            <v>TON-ADI-PRJ-U-10041-MDS-G1 ES&amp;PL</v>
          </cell>
          <cell r="B11535" t="str">
            <v>NHSS01007-30012242-130</v>
          </cell>
          <cell r="C11535" t="str">
            <v>NHSS01007</v>
          </cell>
        </row>
        <row r="11536">
          <cell r="A11536" t="str">
            <v>TON-ADI-PRJ-U-10041-MDS-G1 SODEV</v>
          </cell>
          <cell r="B11536" t="str">
            <v>NHSS01007-30012242-140</v>
          </cell>
          <cell r="C11536" t="str">
            <v>NHSS01007</v>
          </cell>
        </row>
        <row r="11537">
          <cell r="A11537" t="str">
            <v>TON-ADI-PRJ-U-10041-MDS-G1 DEPLY</v>
          </cell>
          <cell r="B11537" t="str">
            <v>NHSS01007-30012242-150</v>
          </cell>
          <cell r="C11537" t="str">
            <v>NHSS01007</v>
          </cell>
        </row>
        <row r="11538">
          <cell r="A11538" t="str">
            <v>TON-ADI-PRJ-U-10041-MDS-G1 CLOSE</v>
          </cell>
          <cell r="B11538" t="str">
            <v>NHSS01007-30012242-160</v>
          </cell>
          <cell r="C11538" t="str">
            <v>NHSS01007</v>
          </cell>
        </row>
        <row r="11539">
          <cell r="A11539" t="str">
            <v>TON-ADI-PRJ-U-10041-MDS-G1 DILIG</v>
          </cell>
          <cell r="B11539" t="str">
            <v>NHSS01007-30012242-170</v>
          </cell>
          <cell r="C11539" t="str">
            <v>NHSS01007</v>
          </cell>
        </row>
        <row r="11540">
          <cell r="A11540" t="str">
            <v>TON-ADI-PRJ-U-10041-MDS-GATE 2</v>
          </cell>
          <cell r="B11540" t="str">
            <v>NHSS01007-30012242-200</v>
          </cell>
          <cell r="C11540" t="str">
            <v>NHSS01007</v>
          </cell>
        </row>
        <row r="11541">
          <cell r="A11541" t="str">
            <v>TON-ADI-PRJ-U-10041-MDS-G2 INITI</v>
          </cell>
          <cell r="B11541" t="str">
            <v>NHSS01007-30012242-210</v>
          </cell>
          <cell r="C11541" t="str">
            <v>NHSS01007</v>
          </cell>
        </row>
        <row r="11542">
          <cell r="A11542" t="str">
            <v>TON-ADI-PRJ-U-10041-MDS-G2 REQMT</v>
          </cell>
          <cell r="B11542" t="str">
            <v>NHSS01007-30012242-220</v>
          </cell>
          <cell r="C11542" t="str">
            <v>NHSS01007</v>
          </cell>
        </row>
        <row r="11543">
          <cell r="A11543" t="str">
            <v>TON-ADI-PRJ-U-10041-MDS-G2 ES&amp;PL</v>
          </cell>
          <cell r="B11543" t="str">
            <v>NHSS01007-30012242-230</v>
          </cell>
          <cell r="C11543" t="str">
            <v>NHSS01007</v>
          </cell>
        </row>
        <row r="11544">
          <cell r="A11544" t="str">
            <v>TON-ADI-PRJ-U-10041-MDS-G2 SODEV</v>
          </cell>
          <cell r="B11544" t="str">
            <v>NHSS01007-30012242-240</v>
          </cell>
          <cell r="C11544" t="str">
            <v>NHSS01007</v>
          </cell>
        </row>
        <row r="11545">
          <cell r="A11545" t="str">
            <v>TON-ADI-PRJ-U-10041-MDS-G2 DEPLY</v>
          </cell>
          <cell r="B11545" t="str">
            <v>NHSS01007-30012242-250</v>
          </cell>
          <cell r="C11545" t="str">
            <v>NHSS01007</v>
          </cell>
        </row>
        <row r="11546">
          <cell r="A11546" t="str">
            <v>TON-ADI-PRJ-U-10041-MDS-G2 CLOSE</v>
          </cell>
          <cell r="B11546" t="str">
            <v>NHSS01007-30012242-270</v>
          </cell>
          <cell r="C11546" t="str">
            <v>NHSS01007</v>
          </cell>
        </row>
        <row r="11547">
          <cell r="A11547" t="str">
            <v>TON-ADI-PRJ-U-10041-MDS-G2 DILIG</v>
          </cell>
          <cell r="B11547" t="str">
            <v>NHSS01007-30012242-280</v>
          </cell>
          <cell r="C11547" t="str">
            <v>NHSS01007</v>
          </cell>
        </row>
        <row r="11548">
          <cell r="A11548" t="str">
            <v>TON-ADI-PRJ-U-10041-MDS-GATE 4</v>
          </cell>
          <cell r="B11548" t="str">
            <v>NHSS01007-30012242-400</v>
          </cell>
          <cell r="C11548" t="str">
            <v>NHSS01007</v>
          </cell>
        </row>
        <row r="11549">
          <cell r="A11549" t="str">
            <v>TON-ADI-PRJ-U-10041-MDS-G4 INITI</v>
          </cell>
          <cell r="B11549" t="str">
            <v>NHSS01007-30012242-410</v>
          </cell>
          <cell r="C11549" t="str">
            <v>NHSS01007</v>
          </cell>
        </row>
        <row r="11550">
          <cell r="A11550" t="str">
            <v>TON-ADI-PRJ-U-10041-MDS-G4 REQMT</v>
          </cell>
          <cell r="B11550" t="str">
            <v>NHSS01007-30012242-420</v>
          </cell>
          <cell r="C11550" t="str">
            <v>NHSS01007</v>
          </cell>
        </row>
        <row r="11551">
          <cell r="A11551" t="str">
            <v>TON-ADI-PRJ-U-10041-MDS-G4 ES&amp;PL</v>
          </cell>
          <cell r="B11551" t="str">
            <v>NHSS01007-30012242-430</v>
          </cell>
          <cell r="C11551" t="str">
            <v>NHSS01007</v>
          </cell>
        </row>
        <row r="11552">
          <cell r="A11552" t="str">
            <v>TON-ADI-PRJ-U-10041-MDS-G4 SODEV</v>
          </cell>
          <cell r="B11552" t="str">
            <v>NHSS01007-30012242-440</v>
          </cell>
          <cell r="C11552" t="str">
            <v>NHSS01007</v>
          </cell>
        </row>
        <row r="11553">
          <cell r="A11553" t="str">
            <v>TON-ADI-PRJ-U-10041-MDS-G4 SD DES</v>
          </cell>
          <cell r="B11553" t="str">
            <v>NHSS01007-30012242-441</v>
          </cell>
          <cell r="C11553" t="str">
            <v>NHSS01007</v>
          </cell>
        </row>
        <row r="11554">
          <cell r="A11554" t="str">
            <v>TON-ADI-PRJ-U-10041-MDS-G4 SD BLD</v>
          </cell>
          <cell r="B11554" t="str">
            <v>NHSS01007-30012242-442</v>
          </cell>
          <cell r="C11554" t="str">
            <v>NHSS01007</v>
          </cell>
        </row>
        <row r="11555">
          <cell r="A11555" t="str">
            <v>TON-ADI-PRJ-U-10041-MDS-G4 SD SET</v>
          </cell>
          <cell r="B11555" t="str">
            <v>NHSS01007-30012242-443</v>
          </cell>
          <cell r="C11555" t="str">
            <v>NHSS01007</v>
          </cell>
        </row>
        <row r="11556">
          <cell r="A11556" t="str">
            <v>TON-ADI-PRJ-U-10041-MDS-G4 SD PBD</v>
          </cell>
          <cell r="B11556" t="str">
            <v>NHSS01007-30012242-444</v>
          </cell>
          <cell r="C11556" t="str">
            <v>NHSS01007</v>
          </cell>
        </row>
        <row r="11557">
          <cell r="A11557" t="str">
            <v>TON-ADI-PRJ-U-10041-MDS-G4 SD TST</v>
          </cell>
          <cell r="B11557" t="str">
            <v>NHSS01007-30012242-445</v>
          </cell>
          <cell r="C11557" t="str">
            <v>NHSS01007</v>
          </cell>
        </row>
        <row r="11558">
          <cell r="A11558" t="str">
            <v>TON-ADI-PRJ-U-10041-MDS-G4 DEPLOY</v>
          </cell>
          <cell r="B11558" t="str">
            <v>NHSS01007-30012242-460</v>
          </cell>
          <cell r="C11558" t="str">
            <v>NHSS01007</v>
          </cell>
        </row>
        <row r="11559">
          <cell r="A11559" t="str">
            <v>TON-ADI-PRJ-U-10041-MDS-G4 DP TT</v>
          </cell>
          <cell r="B11559" t="str">
            <v>NHSS01007-30012242-461</v>
          </cell>
          <cell r="C11559" t="str">
            <v>NHSS01007</v>
          </cell>
        </row>
        <row r="11560">
          <cell r="A11560" t="str">
            <v>TON-ADI-PRJ-U-10041-MDS-G4 DP INS</v>
          </cell>
          <cell r="B11560" t="str">
            <v>NHSS01007-30012242-462</v>
          </cell>
          <cell r="C11560" t="str">
            <v>NHSS01007</v>
          </cell>
        </row>
        <row r="11561">
          <cell r="A11561" t="str">
            <v>TON-ADI-PRJ-U-10041-MDS-G4 CLOSE</v>
          </cell>
          <cell r="B11561" t="str">
            <v>NHSS01007-30012242-470</v>
          </cell>
          <cell r="C11561" t="str">
            <v>NHSS01007</v>
          </cell>
        </row>
        <row r="11562">
          <cell r="A11562" t="str">
            <v>TON-ADI-PRJ-U-10041-MDS-G4 DILIG</v>
          </cell>
          <cell r="B11562" t="str">
            <v>NHSS01007-30012242-480</v>
          </cell>
          <cell r="C11562" t="str">
            <v>NHSS01007</v>
          </cell>
        </row>
        <row r="11563">
          <cell r="A11563" t="str">
            <v>TON-ADI-PRJ-U-10041-MDS-G4 CONSV</v>
          </cell>
          <cell r="B11563" t="str">
            <v>NHSS01007-30012242-490</v>
          </cell>
          <cell r="C11563" t="str">
            <v>NHSS01007</v>
          </cell>
        </row>
        <row r="11564">
          <cell r="A11564" t="str">
            <v>TON-ADI-PRJ-U-10041-MDS-G4 PIMPL</v>
          </cell>
          <cell r="B11564" t="str">
            <v>NHSS01007-30012242-495</v>
          </cell>
          <cell r="C11564" t="str">
            <v>NHSS01007</v>
          </cell>
        </row>
        <row r="11565">
          <cell r="A11565" t="str">
            <v>TON-ADI-PRJ-U-10042-MDS-GATE 1</v>
          </cell>
          <cell r="B11565" t="str">
            <v>NHSS01007-30012243-100</v>
          </cell>
          <cell r="C11565" t="str">
            <v>NHSS01007</v>
          </cell>
        </row>
        <row r="11566">
          <cell r="A11566" t="str">
            <v>TON-ADI-PRJ-U-10042-MDS-G1 INITI</v>
          </cell>
          <cell r="B11566" t="str">
            <v>NHSS01007-30012243-110</v>
          </cell>
          <cell r="C11566" t="str">
            <v>NHSS01007</v>
          </cell>
        </row>
        <row r="11567">
          <cell r="A11567" t="str">
            <v>TON-ADI-PRJ-U-10042-MDS-G1 REQMT</v>
          </cell>
          <cell r="B11567" t="str">
            <v>NHSS01007-30012243-120</v>
          </cell>
          <cell r="C11567" t="str">
            <v>NHSS01007</v>
          </cell>
        </row>
        <row r="11568">
          <cell r="A11568" t="str">
            <v>TON-ADI-PRJ-U-10042-MDS-G1 ES&amp;PL</v>
          </cell>
          <cell r="B11568" t="str">
            <v>NHSS01007-30012243-130</v>
          </cell>
          <cell r="C11568" t="str">
            <v>NHSS01007</v>
          </cell>
        </row>
        <row r="11569">
          <cell r="A11569" t="str">
            <v>TON-ADI-PRJ-U-10042-MDS-G1 SODEV</v>
          </cell>
          <cell r="B11569" t="str">
            <v>NHSS01007-30012243-140</v>
          </cell>
          <cell r="C11569" t="str">
            <v>NHSS01007</v>
          </cell>
        </row>
        <row r="11570">
          <cell r="A11570" t="str">
            <v>TON-ADI-PRJ-U-10042-MDS-G1 DEPLY</v>
          </cell>
          <cell r="B11570" t="str">
            <v>NHSS01007-30012243-150</v>
          </cell>
          <cell r="C11570" t="str">
            <v>NHSS01007</v>
          </cell>
        </row>
        <row r="11571">
          <cell r="A11571" t="str">
            <v>TON-ADI-PRJ-U-10042-MDS-G1 CLOSE</v>
          </cell>
          <cell r="B11571" t="str">
            <v>NHSS01007-30012243-160</v>
          </cell>
          <cell r="C11571" t="str">
            <v>NHSS01007</v>
          </cell>
        </row>
        <row r="11572">
          <cell r="A11572" t="str">
            <v>TON-ADI-PRJ-U-10042-MDS-G1 DILIG</v>
          </cell>
          <cell r="B11572" t="str">
            <v>NHSS01007-30012243-170</v>
          </cell>
          <cell r="C11572" t="str">
            <v>NHSS01007</v>
          </cell>
        </row>
        <row r="11573">
          <cell r="A11573" t="str">
            <v>TON-ADI-PRJ-U-10042-MDS-GATE 2</v>
          </cell>
          <cell r="B11573" t="str">
            <v>NHSS01007-30012243-200</v>
          </cell>
          <cell r="C11573" t="str">
            <v>NHSS01007</v>
          </cell>
        </row>
        <row r="11574">
          <cell r="A11574" t="str">
            <v>TON-ADI-PRJ-U-10042-MDS-G2 INITI</v>
          </cell>
          <cell r="B11574" t="str">
            <v>NHSS01007-30012243-210</v>
          </cell>
          <cell r="C11574" t="str">
            <v>NHSS01007</v>
          </cell>
        </row>
        <row r="11575">
          <cell r="A11575" t="str">
            <v>TON-ADI-PRJ-U-10042-MDS-G2 REQMT</v>
          </cell>
          <cell r="B11575" t="str">
            <v>NHSS01007-30012243-220</v>
          </cell>
          <cell r="C11575" t="str">
            <v>NHSS01007</v>
          </cell>
        </row>
        <row r="11576">
          <cell r="A11576" t="str">
            <v>TON-ADI-PRJ-U-10042-MDS-G2 ES&amp;PL</v>
          </cell>
          <cell r="B11576" t="str">
            <v>NHSS01007-30012243-230</v>
          </cell>
          <cell r="C11576" t="str">
            <v>NHSS01007</v>
          </cell>
        </row>
        <row r="11577">
          <cell r="A11577" t="str">
            <v>TON-ADI-PRJ-U-10042-MDS-G2 SODEV</v>
          </cell>
          <cell r="B11577" t="str">
            <v>NHSS01007-30012243-240</v>
          </cell>
          <cell r="C11577" t="str">
            <v>NHSS01007</v>
          </cell>
        </row>
        <row r="11578">
          <cell r="A11578" t="str">
            <v>TON-ADI-PRJ-U-10042-MDS-G2 DEPLY</v>
          </cell>
          <cell r="B11578" t="str">
            <v>NHSS01007-30012243-250</v>
          </cell>
          <cell r="C11578" t="str">
            <v>NHSS01007</v>
          </cell>
        </row>
        <row r="11579">
          <cell r="A11579" t="str">
            <v>TON-ADI-PRJ-U-10042-MDS-G2 CLOSE</v>
          </cell>
          <cell r="B11579" t="str">
            <v>NHSS01007-30012243-270</v>
          </cell>
          <cell r="C11579" t="str">
            <v>NHSS01007</v>
          </cell>
        </row>
        <row r="11580">
          <cell r="A11580" t="str">
            <v>TON-ADI-PRJ-U-10042-MDS-G2 DILIG</v>
          </cell>
          <cell r="B11580" t="str">
            <v>NHSS01007-30012243-280</v>
          </cell>
          <cell r="C11580" t="str">
            <v>NHSS01007</v>
          </cell>
        </row>
        <row r="11581">
          <cell r="A11581" t="str">
            <v>TON-ADI-PRJ-U-10042-MDS-GATE 4</v>
          </cell>
          <cell r="B11581" t="str">
            <v>NHSS01007-30012243-400</v>
          </cell>
          <cell r="C11581" t="str">
            <v>NHSS01007</v>
          </cell>
        </row>
        <row r="11582">
          <cell r="A11582" t="str">
            <v>TON-ADI-PRJ-U-10042-MDS-G4 INITI</v>
          </cell>
          <cell r="B11582" t="str">
            <v>NHSS01007-30012243-410</v>
          </cell>
          <cell r="C11582" t="str">
            <v>NHSS01007</v>
          </cell>
        </row>
        <row r="11583">
          <cell r="A11583" t="str">
            <v>TON-ADI-PRJ-U-10042-MDS-G4 REQMT</v>
          </cell>
          <cell r="B11583" t="str">
            <v>NHSS01007-30012243-420</v>
          </cell>
          <cell r="C11583" t="str">
            <v>NHSS01007</v>
          </cell>
        </row>
        <row r="11584">
          <cell r="A11584" t="str">
            <v>TON-ADI-PRJ-U-10042-MDS-G4 ES&amp;PL</v>
          </cell>
          <cell r="B11584" t="str">
            <v>NHSS01007-30012243-430</v>
          </cell>
          <cell r="C11584" t="str">
            <v>NHSS01007</v>
          </cell>
        </row>
        <row r="11585">
          <cell r="A11585" t="str">
            <v>TON-ADI-PRJ-U-10042-MDS-G4 SODEV</v>
          </cell>
          <cell r="B11585" t="str">
            <v>NHSS01007-30012243-440</v>
          </cell>
          <cell r="C11585" t="str">
            <v>NHSS01007</v>
          </cell>
        </row>
        <row r="11586">
          <cell r="A11586" t="str">
            <v>TON-ADI-PRJ-U-10042-MDS-G4 SD DES</v>
          </cell>
          <cell r="B11586" t="str">
            <v>NHSS01007-30012243-441</v>
          </cell>
          <cell r="C11586" t="str">
            <v>NHSS01007</v>
          </cell>
        </row>
        <row r="11587">
          <cell r="A11587" t="str">
            <v>TON-ADI-PRJ-U-10042-MDS-G4 SD BLD</v>
          </cell>
          <cell r="B11587" t="str">
            <v>NHSS01007-30012243-442</v>
          </cell>
          <cell r="C11587" t="str">
            <v>NHSS01007</v>
          </cell>
        </row>
        <row r="11588">
          <cell r="A11588" t="str">
            <v>TON-ADI-PRJ-U-10042-MDS-G4 SD SET</v>
          </cell>
          <cell r="B11588" t="str">
            <v>NHSS01007-30012243-443</v>
          </cell>
          <cell r="C11588" t="str">
            <v>NHSS01007</v>
          </cell>
        </row>
        <row r="11589">
          <cell r="A11589" t="str">
            <v>TON-ADI-PRJ-U-10042-MDS-G4 SD PBD</v>
          </cell>
          <cell r="B11589" t="str">
            <v>NHSS01007-30012243-444</v>
          </cell>
          <cell r="C11589" t="str">
            <v>NHSS01007</v>
          </cell>
        </row>
        <row r="11590">
          <cell r="A11590" t="str">
            <v>TON-ADI-PRJ-U-10042-MDS-G4 SD TST</v>
          </cell>
          <cell r="B11590" t="str">
            <v>NHSS01007-30012243-445</v>
          </cell>
          <cell r="C11590" t="str">
            <v>NHSS01007</v>
          </cell>
        </row>
        <row r="11591">
          <cell r="A11591" t="str">
            <v>TON-ADI-PRJ-U-10042-MDS-G4 DEPLOY</v>
          </cell>
          <cell r="B11591" t="str">
            <v>NHSS01007-30012243-460</v>
          </cell>
          <cell r="C11591" t="str">
            <v>NHSS01007</v>
          </cell>
        </row>
        <row r="11592">
          <cell r="A11592" t="str">
            <v>TON-ADI-PRJ-U-10042-MDS-G4 DP TT</v>
          </cell>
          <cell r="B11592" t="str">
            <v>NHSS01007-30012243-461</v>
          </cell>
          <cell r="C11592" t="str">
            <v>NHSS01007</v>
          </cell>
        </row>
        <row r="11593">
          <cell r="A11593" t="str">
            <v>TON-ADI-PRJ-U-10042-MDS-G4 DP INS</v>
          </cell>
          <cell r="B11593" t="str">
            <v>NHSS01007-30012243-462</v>
          </cell>
          <cell r="C11593" t="str">
            <v>NHSS01007</v>
          </cell>
        </row>
        <row r="11594">
          <cell r="A11594" t="str">
            <v>TON-ADI-PRJ-U-10042-MDS-G4 CLOSE</v>
          </cell>
          <cell r="B11594" t="str">
            <v>NHSS01007-30012243-470</v>
          </cell>
          <cell r="C11594" t="str">
            <v>NHSS01007</v>
          </cell>
        </row>
        <row r="11595">
          <cell r="A11595" t="str">
            <v>TON-ADI-PRJ-U-10042-MDS-G4 DILIG</v>
          </cell>
          <cell r="B11595" t="str">
            <v>NHSS01007-30012243-480</v>
          </cell>
          <cell r="C11595" t="str">
            <v>NHSS01007</v>
          </cell>
        </row>
        <row r="11596">
          <cell r="A11596" t="str">
            <v>TON-ADI-PRJ-U-10042-MDS-G4 CONSV</v>
          </cell>
          <cell r="B11596" t="str">
            <v>NHSS01007-30012243-490</v>
          </cell>
          <cell r="C11596" t="str">
            <v>NHSS01007</v>
          </cell>
        </row>
        <row r="11597">
          <cell r="A11597" t="str">
            <v>TON-ADI-PRJ-U-10042-MDS-G4 PIMPL</v>
          </cell>
          <cell r="B11597" t="str">
            <v>NHSS01007-30012243-495</v>
          </cell>
          <cell r="C11597" t="str">
            <v>NHSS01007</v>
          </cell>
        </row>
        <row r="11598">
          <cell r="A11598" t="str">
            <v>TON-ADI-PRJ-U-10043-MDS-GATE 1</v>
          </cell>
          <cell r="B11598" t="str">
            <v>NHSS01007-30012244-100</v>
          </cell>
          <cell r="C11598" t="str">
            <v>NHSS01007</v>
          </cell>
        </row>
        <row r="11599">
          <cell r="A11599" t="str">
            <v>TON-ADI-PRJ-U-10043-MDS-G1 INITI</v>
          </cell>
          <cell r="B11599" t="str">
            <v>NHSS01007-30012244-110</v>
          </cell>
          <cell r="C11599" t="str">
            <v>NHSS01007</v>
          </cell>
        </row>
        <row r="11600">
          <cell r="A11600" t="str">
            <v>TON-ADI-PRJ-U-10043-MDS-G1 REQMT</v>
          </cell>
          <cell r="B11600" t="str">
            <v>NHSS01007-30012244-120</v>
          </cell>
          <cell r="C11600" t="str">
            <v>NHSS01007</v>
          </cell>
        </row>
        <row r="11601">
          <cell r="A11601" t="str">
            <v>TON-ADI-PRJ-U-10043-MDS-G1 ES&amp;PL</v>
          </cell>
          <cell r="B11601" t="str">
            <v>NHSS01007-30012244-130</v>
          </cell>
          <cell r="C11601" t="str">
            <v>NHSS01007</v>
          </cell>
        </row>
        <row r="11602">
          <cell r="A11602" t="str">
            <v>TON-ADI-PRJ-U-10043-MDS-G1 SODEV</v>
          </cell>
          <cell r="B11602" t="str">
            <v>NHSS01007-30012244-140</v>
          </cell>
          <cell r="C11602" t="str">
            <v>NHSS01007</v>
          </cell>
        </row>
        <row r="11603">
          <cell r="A11603" t="str">
            <v>TON-ADI-PRJ-U-10043-MDS-G1 DEPLY</v>
          </cell>
          <cell r="B11603" t="str">
            <v>NHSS01007-30012244-150</v>
          </cell>
          <cell r="C11603" t="str">
            <v>NHSS01007</v>
          </cell>
        </row>
        <row r="11604">
          <cell r="A11604" t="str">
            <v>TON-ADI-PRJ-U-10043-MDS-G1 CLOSE</v>
          </cell>
          <cell r="B11604" t="str">
            <v>NHSS01007-30012244-160</v>
          </cell>
          <cell r="C11604" t="str">
            <v>NHSS01007</v>
          </cell>
        </row>
        <row r="11605">
          <cell r="A11605" t="str">
            <v>TON-ADI-PRJ-U-10043-MDS-G1 DILIG</v>
          </cell>
          <cell r="B11605" t="str">
            <v>NHSS01007-30012244-170</v>
          </cell>
          <cell r="C11605" t="str">
            <v>NHSS01007</v>
          </cell>
        </row>
        <row r="11606">
          <cell r="A11606" t="str">
            <v>TON-ADI-PRJ-U-10043-MDS-GATE 2</v>
          </cell>
          <cell r="B11606" t="str">
            <v>NHSS01007-30012244-200</v>
          </cell>
          <cell r="C11606" t="str">
            <v>NHSS01007</v>
          </cell>
        </row>
        <row r="11607">
          <cell r="A11607" t="str">
            <v>TON-ADI-PRJ-U-10043-MDS-G2 INITI</v>
          </cell>
          <cell r="B11607" t="str">
            <v>NHSS01007-30012244-210</v>
          </cell>
          <cell r="C11607" t="str">
            <v>NHSS01007</v>
          </cell>
        </row>
        <row r="11608">
          <cell r="A11608" t="str">
            <v>TON-ADI-PRJ-U-10043-MDS-G2 REQMT</v>
          </cell>
          <cell r="B11608" t="str">
            <v>NHSS01007-30012244-220</v>
          </cell>
          <cell r="C11608" t="str">
            <v>NHSS01007</v>
          </cell>
        </row>
        <row r="11609">
          <cell r="A11609" t="str">
            <v>TON-ADI-PRJ-U-10043-MDS-G2 ES&amp;PL</v>
          </cell>
          <cell r="B11609" t="str">
            <v>NHSS01007-30012244-230</v>
          </cell>
          <cell r="C11609" t="str">
            <v>NHSS01007</v>
          </cell>
        </row>
        <row r="11610">
          <cell r="A11610" t="str">
            <v>TON-ADI-PRJ-U-10043-MDS-G2 SODEV</v>
          </cell>
          <cell r="B11610" t="str">
            <v>NHSS01007-30012244-240</v>
          </cell>
          <cell r="C11610" t="str">
            <v>NHSS01007</v>
          </cell>
        </row>
        <row r="11611">
          <cell r="A11611" t="str">
            <v>TON-ADI-PRJ-U-10043-MDS-G2 DEPLY</v>
          </cell>
          <cell r="B11611" t="str">
            <v>NHSS01007-30012244-250</v>
          </cell>
          <cell r="C11611" t="str">
            <v>NHSS01007</v>
          </cell>
        </row>
        <row r="11612">
          <cell r="A11612" t="str">
            <v>TON-ADI-PRJ-U-10043-MDS-G2 CLOSE</v>
          </cell>
          <cell r="B11612" t="str">
            <v>NHSS01007-30012244-270</v>
          </cell>
          <cell r="C11612" t="str">
            <v>NHSS01007</v>
          </cell>
        </row>
        <row r="11613">
          <cell r="A11613" t="str">
            <v>TON-ADI-PRJ-U-10043-MDS-G2 DILIG</v>
          </cell>
          <cell r="B11613" t="str">
            <v>NHSS01007-30012244-280</v>
          </cell>
          <cell r="C11613" t="str">
            <v>NHSS01007</v>
          </cell>
        </row>
        <row r="11614">
          <cell r="A11614" t="str">
            <v>TON-ADI-PRJ-U-10043-MDS-GATE 4</v>
          </cell>
          <cell r="B11614" t="str">
            <v>NHSS01007-30012244-400</v>
          </cell>
          <cell r="C11614" t="str">
            <v>NHSS01007</v>
          </cell>
        </row>
        <row r="11615">
          <cell r="A11615" t="str">
            <v>TON-ADI-PRJ-U-10043-MDS-G4 INITI</v>
          </cell>
          <cell r="B11615" t="str">
            <v>NHSS01007-30012244-410</v>
          </cell>
          <cell r="C11615" t="str">
            <v>NHSS01007</v>
          </cell>
        </row>
        <row r="11616">
          <cell r="A11616" t="str">
            <v>TON-ADI-PRJ-U-10043-MDS-G4 REQMT</v>
          </cell>
          <cell r="B11616" t="str">
            <v>NHSS01007-30012244-420</v>
          </cell>
          <cell r="C11616" t="str">
            <v>NHSS01007</v>
          </cell>
        </row>
        <row r="11617">
          <cell r="A11617" t="str">
            <v>TON-ADI-PRJ-U-10043-MDS-G4 ES&amp;PL</v>
          </cell>
          <cell r="B11617" t="str">
            <v>NHSS01007-30012244-430</v>
          </cell>
          <cell r="C11617" t="str">
            <v>NHSS01007</v>
          </cell>
        </row>
        <row r="11618">
          <cell r="A11618" t="str">
            <v>TON-ADI-PRJ-U-10043-MDS-G4 SODEV</v>
          </cell>
          <cell r="B11618" t="str">
            <v>NHSS01007-30012244-440</v>
          </cell>
          <cell r="C11618" t="str">
            <v>NHSS01007</v>
          </cell>
        </row>
        <row r="11619">
          <cell r="A11619" t="str">
            <v>TON-ADI-PRJ-U-10043-MDS-G4 SD DES</v>
          </cell>
          <cell r="B11619" t="str">
            <v>NHSS01007-30012244-441</v>
          </cell>
          <cell r="C11619" t="str">
            <v>NHSS01007</v>
          </cell>
        </row>
        <row r="11620">
          <cell r="A11620" t="str">
            <v>TON-ADI-PRJ-U-10043-MDS-G4 SD BLD</v>
          </cell>
          <cell r="B11620" t="str">
            <v>NHSS01007-30012244-442</v>
          </cell>
          <cell r="C11620" t="str">
            <v>NHSS01007</v>
          </cell>
        </row>
        <row r="11621">
          <cell r="A11621" t="str">
            <v>TON-ADI-PRJ-U-10043-MDS-G4 SD SET</v>
          </cell>
          <cell r="B11621" t="str">
            <v>NHSS01007-30012244-443</v>
          </cell>
          <cell r="C11621" t="str">
            <v>NHSS01007</v>
          </cell>
        </row>
        <row r="11622">
          <cell r="A11622" t="str">
            <v>TON-ADI-PRJ-U-10043-MDS-G4 SD PBD</v>
          </cell>
          <cell r="B11622" t="str">
            <v>NHSS01007-30012244-444</v>
          </cell>
          <cell r="C11622" t="str">
            <v>NHSS01007</v>
          </cell>
        </row>
        <row r="11623">
          <cell r="A11623" t="str">
            <v>TON-ADI-PRJ-U-10043-MDS-G4 SD TST</v>
          </cell>
          <cell r="B11623" t="str">
            <v>NHSS01007-30012244-445</v>
          </cell>
          <cell r="C11623" t="str">
            <v>NHSS01007</v>
          </cell>
        </row>
        <row r="11624">
          <cell r="A11624" t="str">
            <v>TON-ADI-PRJ-U-10043-MDS-G4 DEPLOY</v>
          </cell>
          <cell r="B11624" t="str">
            <v>NHSS01007-30012244-460</v>
          </cell>
          <cell r="C11624" t="str">
            <v>NHSS01007</v>
          </cell>
        </row>
        <row r="11625">
          <cell r="A11625" t="str">
            <v>TON-ADI-PRJ-U-10043-MDS-G4 DP TT</v>
          </cell>
          <cell r="B11625" t="str">
            <v>NHSS01007-30012244-461</v>
          </cell>
          <cell r="C11625" t="str">
            <v>NHSS01007</v>
          </cell>
        </row>
        <row r="11626">
          <cell r="A11626" t="str">
            <v>TON-ADI-PRJ-U-10043-MDS-G4 DP INS</v>
          </cell>
          <cell r="B11626" t="str">
            <v>NHSS01007-30012244-462</v>
          </cell>
          <cell r="C11626" t="str">
            <v>NHSS01007</v>
          </cell>
        </row>
        <row r="11627">
          <cell r="A11627" t="str">
            <v>TON-ADI-PRJ-U-10043-MDS-G4 CLOSE</v>
          </cell>
          <cell r="B11627" t="str">
            <v>NHSS01007-30012244-470</v>
          </cell>
          <cell r="C11627" t="str">
            <v>NHSS01007</v>
          </cell>
        </row>
        <row r="11628">
          <cell r="A11628" t="str">
            <v>TON-ADI-PRJ-U-10043-MDS-G4 DILIG</v>
          </cell>
          <cell r="B11628" t="str">
            <v>NHSS01007-30012244-480</v>
          </cell>
          <cell r="C11628" t="str">
            <v>NHSS01007</v>
          </cell>
        </row>
        <row r="11629">
          <cell r="A11629" t="str">
            <v>TON-ADI-PRJ-U-10043-MDS-G4 CONSV</v>
          </cell>
          <cell r="B11629" t="str">
            <v>NHSS01007-30012244-490</v>
          </cell>
          <cell r="C11629" t="str">
            <v>NHSS01007</v>
          </cell>
        </row>
        <row r="11630">
          <cell r="A11630" t="str">
            <v>TON-ADI-PRJ-U-10043-MDS-G4 PIMPL</v>
          </cell>
          <cell r="B11630" t="str">
            <v>NHSS01007-30012244-495</v>
          </cell>
          <cell r="C11630" t="str">
            <v>NHSS01007</v>
          </cell>
        </row>
        <row r="11631">
          <cell r="A11631" t="str">
            <v>TON-ADI-PRJ-U-10044-MDS-GATE 1</v>
          </cell>
          <cell r="B11631" t="str">
            <v>NHSS01007-30012245-100</v>
          </cell>
          <cell r="C11631" t="str">
            <v>NHSS01007</v>
          </cell>
        </row>
        <row r="11632">
          <cell r="A11632" t="str">
            <v>TON-ADI-PRJ-U-10044-MDS-G1 INITI</v>
          </cell>
          <cell r="B11632" t="str">
            <v>NHSS01007-30012245-110</v>
          </cell>
          <cell r="C11632" t="str">
            <v>NHSS01007</v>
          </cell>
        </row>
        <row r="11633">
          <cell r="A11633" t="str">
            <v>TON-ADI-PRJ-U-10044-MDS-G1 REQMT</v>
          </cell>
          <cell r="B11633" t="str">
            <v>NHSS01007-30012245-120</v>
          </cell>
          <cell r="C11633" t="str">
            <v>NHSS01007</v>
          </cell>
        </row>
        <row r="11634">
          <cell r="A11634" t="str">
            <v>TON-ADI-PRJ-U-10044-MDS-G1 ES&amp;PL</v>
          </cell>
          <cell r="B11634" t="str">
            <v>NHSS01007-30012245-130</v>
          </cell>
          <cell r="C11634" t="str">
            <v>NHSS01007</v>
          </cell>
        </row>
        <row r="11635">
          <cell r="A11635" t="str">
            <v>TON-ADI-PRJ-U-10044-MDS-G1 SODEV</v>
          </cell>
          <cell r="B11635" t="str">
            <v>NHSS01007-30012245-140</v>
          </cell>
          <cell r="C11635" t="str">
            <v>NHSS01007</v>
          </cell>
        </row>
        <row r="11636">
          <cell r="A11636" t="str">
            <v>TON-ADI-PRJ-U-10044-MDS-G1 DEPLY</v>
          </cell>
          <cell r="B11636" t="str">
            <v>NHSS01007-30012245-150</v>
          </cell>
          <cell r="C11636" t="str">
            <v>NHSS01007</v>
          </cell>
        </row>
        <row r="11637">
          <cell r="A11637" t="str">
            <v>TON-ADI-PRJ-U-10044-MDS-G1 CLOSE</v>
          </cell>
          <cell r="B11637" t="str">
            <v>NHSS01007-30012245-160</v>
          </cell>
          <cell r="C11637" t="str">
            <v>NHSS01007</v>
          </cell>
        </row>
        <row r="11638">
          <cell r="A11638" t="str">
            <v>TON-ADI-PRJ-U-10044-MDS-G1 DILIG</v>
          </cell>
          <cell r="B11638" t="str">
            <v>NHSS01007-30012245-170</v>
          </cell>
          <cell r="C11638" t="str">
            <v>NHSS01007</v>
          </cell>
        </row>
        <row r="11639">
          <cell r="A11639" t="str">
            <v>TON-ADI-PRJ-U-10044-MDS-GATE 2</v>
          </cell>
          <cell r="B11639" t="str">
            <v>NHSS01007-30012245-200</v>
          </cell>
          <cell r="C11639" t="str">
            <v>NHSS01007</v>
          </cell>
        </row>
        <row r="11640">
          <cell r="A11640" t="str">
            <v>TON-ADI-PRJ-U-10044-MDS-G2 INITI</v>
          </cell>
          <cell r="B11640" t="str">
            <v>NHSS01007-30012245-210</v>
          </cell>
          <cell r="C11640" t="str">
            <v>NHSS01007</v>
          </cell>
        </row>
        <row r="11641">
          <cell r="A11641" t="str">
            <v>TON-ADI-PRJ-U-10044-MDS-G2 REQMT</v>
          </cell>
          <cell r="B11641" t="str">
            <v>NHSS01007-30012245-220</v>
          </cell>
          <cell r="C11641" t="str">
            <v>NHSS01007</v>
          </cell>
        </row>
        <row r="11642">
          <cell r="A11642" t="str">
            <v>TON-ADI-PRJ-U-10044-MDS-G2 ES&amp;PL</v>
          </cell>
          <cell r="B11642" t="str">
            <v>NHSS01007-30012245-230</v>
          </cell>
          <cell r="C11642" t="str">
            <v>NHSS01007</v>
          </cell>
        </row>
        <row r="11643">
          <cell r="A11643" t="str">
            <v>TON-ADI-PRJ-U-10044-MDS-G2 SODEV</v>
          </cell>
          <cell r="B11643" t="str">
            <v>NHSS01007-30012245-240</v>
          </cell>
          <cell r="C11643" t="str">
            <v>NHSS01007</v>
          </cell>
        </row>
        <row r="11644">
          <cell r="A11644" t="str">
            <v>TON-ADI-PRJ-U-10044-MDS-G2 DEPLY</v>
          </cell>
          <cell r="B11644" t="str">
            <v>NHSS01007-30012245-250</v>
          </cell>
          <cell r="C11644" t="str">
            <v>NHSS01007</v>
          </cell>
        </row>
        <row r="11645">
          <cell r="A11645" t="str">
            <v>TON-ADI-PRJ-U-10044-MDS-G2 CLOSE</v>
          </cell>
          <cell r="B11645" t="str">
            <v>NHSS01007-30012245-270</v>
          </cell>
          <cell r="C11645" t="str">
            <v>NHSS01007</v>
          </cell>
        </row>
        <row r="11646">
          <cell r="A11646" t="str">
            <v>TON-ADI-PRJ-U-10044-MDS-G2 DILIG</v>
          </cell>
          <cell r="B11646" t="str">
            <v>NHSS01007-30012245-280</v>
          </cell>
          <cell r="C11646" t="str">
            <v>NHSS01007</v>
          </cell>
        </row>
        <row r="11647">
          <cell r="A11647" t="str">
            <v>TON-ADI-PRJ-U-10044-MDS-GATE 4</v>
          </cell>
          <cell r="B11647" t="str">
            <v>NHSS01007-30012245-400</v>
          </cell>
          <cell r="C11647" t="str">
            <v>NHSS01007</v>
          </cell>
        </row>
        <row r="11648">
          <cell r="A11648" t="str">
            <v>TON-ADI-PRJ-U-10044-MDS-G4 INITI</v>
          </cell>
          <cell r="B11648" t="str">
            <v>NHSS01007-30012245-410</v>
          </cell>
          <cell r="C11648" t="str">
            <v>NHSS01007</v>
          </cell>
        </row>
        <row r="11649">
          <cell r="A11649" t="str">
            <v>TON-ADI-PRJ-U-10044-MDS-G4 REQMT</v>
          </cell>
          <cell r="B11649" t="str">
            <v>NHSS01007-30012245-420</v>
          </cell>
          <cell r="C11649" t="str">
            <v>NHSS01007</v>
          </cell>
        </row>
        <row r="11650">
          <cell r="A11650" t="str">
            <v>TON-ADI-PRJ-U-10044-MDS-G4 ES&amp;PL</v>
          </cell>
          <cell r="B11650" t="str">
            <v>NHSS01007-30012245-430</v>
          </cell>
          <cell r="C11650" t="str">
            <v>NHSS01007</v>
          </cell>
        </row>
        <row r="11651">
          <cell r="A11651" t="str">
            <v>TON-ADI-PRJ-U-10044-MDS-G4 SODEV</v>
          </cell>
          <cell r="B11651" t="str">
            <v>NHSS01007-30012245-440</v>
          </cell>
          <cell r="C11651" t="str">
            <v>NHSS01007</v>
          </cell>
        </row>
        <row r="11652">
          <cell r="A11652" t="str">
            <v>TON-ADI-PRJ-U-10044-MDS-G4 SD DES</v>
          </cell>
          <cell r="B11652" t="str">
            <v>NHSS01007-30012245-441</v>
          </cell>
          <cell r="C11652" t="str">
            <v>NHSS01007</v>
          </cell>
        </row>
        <row r="11653">
          <cell r="A11653" t="str">
            <v>TON-ADI-PRJ-U-10044-MDS-G4 SD BLD</v>
          </cell>
          <cell r="B11653" t="str">
            <v>NHSS01007-30012245-442</v>
          </cell>
          <cell r="C11653" t="str">
            <v>NHSS01007</v>
          </cell>
        </row>
        <row r="11654">
          <cell r="A11654" t="str">
            <v>TON-ADI-PRJ-U-10044-MDS-G4 SD SET</v>
          </cell>
          <cell r="B11654" t="str">
            <v>NHSS01007-30012245-443</v>
          </cell>
          <cell r="C11654" t="str">
            <v>NHSS01007</v>
          </cell>
        </row>
        <row r="11655">
          <cell r="A11655" t="str">
            <v>TON-ADI-PRJ-U-10044-MDS-G4 SD PBD</v>
          </cell>
          <cell r="B11655" t="str">
            <v>NHSS01007-30012245-444</v>
          </cell>
          <cell r="C11655" t="str">
            <v>NHSS01007</v>
          </cell>
        </row>
        <row r="11656">
          <cell r="A11656" t="str">
            <v>TON-ADI-PRJ-U-10044-MDS-G4 SD TST</v>
          </cell>
          <cell r="B11656" t="str">
            <v>NHSS01007-30012245-445</v>
          </cell>
          <cell r="C11656" t="str">
            <v>NHSS01007</v>
          </cell>
        </row>
        <row r="11657">
          <cell r="A11657" t="str">
            <v>TON-ADI-PRJ-U-10044-MDS-G4 DEPLOY</v>
          </cell>
          <cell r="B11657" t="str">
            <v>NHSS01007-30012245-460</v>
          </cell>
          <cell r="C11657" t="str">
            <v>NHSS01007</v>
          </cell>
        </row>
        <row r="11658">
          <cell r="A11658" t="str">
            <v>TON-ADI-PRJ-U-10044-MDS-G4 DP TT</v>
          </cell>
          <cell r="B11658" t="str">
            <v>NHSS01007-30012245-461</v>
          </cell>
          <cell r="C11658" t="str">
            <v>NHSS01007</v>
          </cell>
        </row>
        <row r="11659">
          <cell r="A11659" t="str">
            <v>TON-ADI-PRJ-U-10044-MDS-G4 DP INS</v>
          </cell>
          <cell r="B11659" t="str">
            <v>NHSS01007-30012245-462</v>
          </cell>
          <cell r="C11659" t="str">
            <v>NHSS01007</v>
          </cell>
        </row>
        <row r="11660">
          <cell r="A11660" t="str">
            <v>TON-ADI-PRJ-U-10044-MDS-G4 CLOSE</v>
          </cell>
          <cell r="B11660" t="str">
            <v>NHSS01007-30012245-470</v>
          </cell>
          <cell r="C11660" t="str">
            <v>NHSS01007</v>
          </cell>
        </row>
        <row r="11661">
          <cell r="A11661" t="str">
            <v>TON-ADI-PRJ-U-10044-MDS-G4 DILIG</v>
          </cell>
          <cell r="B11661" t="str">
            <v>NHSS01007-30012245-480</v>
          </cell>
          <cell r="C11661" t="str">
            <v>NHSS01007</v>
          </cell>
        </row>
        <row r="11662">
          <cell r="A11662" t="str">
            <v>TON-ADI-PRJ-U-10044-MDS-G4 CONSV</v>
          </cell>
          <cell r="B11662" t="str">
            <v>NHSS01007-30012245-490</v>
          </cell>
          <cell r="C11662" t="str">
            <v>NHSS01007</v>
          </cell>
        </row>
        <row r="11663">
          <cell r="A11663" t="str">
            <v>TON-ADI-PRJ-U-10044-MDS-G4 PIMPL</v>
          </cell>
          <cell r="B11663" t="str">
            <v>NHSS01007-30012245-495</v>
          </cell>
          <cell r="C11663" t="str">
            <v>NHSS01007</v>
          </cell>
        </row>
        <row r="11664">
          <cell r="A11664" t="str">
            <v>TON-ADI-PRJ-U-10045-MDS-GATE 1</v>
          </cell>
          <cell r="B11664" t="str">
            <v>NHSS01007-30012246-100</v>
          </cell>
          <cell r="C11664" t="str">
            <v>NHSS01007</v>
          </cell>
        </row>
        <row r="11665">
          <cell r="A11665" t="str">
            <v>TON-ADI-PRJ-U-10045-MDS-G1 INITI</v>
          </cell>
          <cell r="B11665" t="str">
            <v>NHSS01007-30012246-110</v>
          </cell>
          <cell r="C11665" t="str">
            <v>NHSS01007</v>
          </cell>
        </row>
        <row r="11666">
          <cell r="A11666" t="str">
            <v>TON-ADI-PRJ-U-10045-MDS-G1 REQMT</v>
          </cell>
          <cell r="B11666" t="str">
            <v>NHSS01007-30012246-120</v>
          </cell>
          <cell r="C11666" t="str">
            <v>NHSS01007</v>
          </cell>
        </row>
        <row r="11667">
          <cell r="A11667" t="str">
            <v>TON-ADI-PRJ-U-10045-MDS-G1 ES&amp;PL</v>
          </cell>
          <cell r="B11667" t="str">
            <v>NHSS01007-30012246-130</v>
          </cell>
          <cell r="C11667" t="str">
            <v>NHSS01007</v>
          </cell>
        </row>
        <row r="11668">
          <cell r="A11668" t="str">
            <v>TON-ADI-PRJ-U-10045-MDS-G1 SODEV</v>
          </cell>
          <cell r="B11668" t="str">
            <v>NHSS01007-30012246-140</v>
          </cell>
          <cell r="C11668" t="str">
            <v>NHSS01007</v>
          </cell>
        </row>
        <row r="11669">
          <cell r="A11669" t="str">
            <v>TON-ADI-PRJ-U-10045-MDS-G1 DEPLY</v>
          </cell>
          <cell r="B11669" t="str">
            <v>NHSS01007-30012246-150</v>
          </cell>
          <cell r="C11669" t="str">
            <v>NHSS01007</v>
          </cell>
        </row>
        <row r="11670">
          <cell r="A11670" t="str">
            <v>TON-ADI-PRJ-U-10045-MDS-G1 CLOSE</v>
          </cell>
          <cell r="B11670" t="str">
            <v>NHSS01007-30012246-160</v>
          </cell>
          <cell r="C11670" t="str">
            <v>NHSS01007</v>
          </cell>
        </row>
        <row r="11671">
          <cell r="A11671" t="str">
            <v>TON-ADI-PRJ-U-10045-MDS-G1 DILIG</v>
          </cell>
          <cell r="B11671" t="str">
            <v>NHSS01007-30012246-170</v>
          </cell>
          <cell r="C11671" t="str">
            <v>NHSS01007</v>
          </cell>
        </row>
        <row r="11672">
          <cell r="A11672" t="str">
            <v>TON-ADI-PRJ-U-10045-MDS-GATE 2</v>
          </cell>
          <cell r="B11672" t="str">
            <v>NHSS01007-30012246-200</v>
          </cell>
          <cell r="C11672" t="str">
            <v>NHSS01007</v>
          </cell>
        </row>
        <row r="11673">
          <cell r="A11673" t="str">
            <v>TON-ADI-PRJ-U-10045-MDS-G2 INITI</v>
          </cell>
          <cell r="B11673" t="str">
            <v>NHSS01007-30012246-210</v>
          </cell>
          <cell r="C11673" t="str">
            <v>NHSS01007</v>
          </cell>
        </row>
        <row r="11674">
          <cell r="A11674" t="str">
            <v>TON-ADI-PRJ-U-10045-MDS-G2 REQMT</v>
          </cell>
          <cell r="B11674" t="str">
            <v>NHSS01007-30012246-220</v>
          </cell>
          <cell r="C11674" t="str">
            <v>NHSS01007</v>
          </cell>
        </row>
        <row r="11675">
          <cell r="A11675" t="str">
            <v>TON-ADI-PRJ-U-10045-MDS-G2 ES&amp;PL</v>
          </cell>
          <cell r="B11675" t="str">
            <v>NHSS01007-30012246-230</v>
          </cell>
          <cell r="C11675" t="str">
            <v>NHSS01007</v>
          </cell>
        </row>
        <row r="11676">
          <cell r="A11676" t="str">
            <v>TON-ADI-PRJ-U-10045-MDS-G2 SODEV</v>
          </cell>
          <cell r="B11676" t="str">
            <v>NHSS01007-30012246-240</v>
          </cell>
          <cell r="C11676" t="str">
            <v>NHSS01007</v>
          </cell>
        </row>
        <row r="11677">
          <cell r="A11677" t="str">
            <v>TON-ADI-PRJ-U-10045-MDS-G2 DEPLY</v>
          </cell>
          <cell r="B11677" t="str">
            <v>NHSS01007-30012246-250</v>
          </cell>
          <cell r="C11677" t="str">
            <v>NHSS01007</v>
          </cell>
        </row>
        <row r="11678">
          <cell r="A11678" t="str">
            <v>TON-ADI-PRJ-U-10045-MDS-G2 CLOSE</v>
          </cell>
          <cell r="B11678" t="str">
            <v>NHSS01007-30012246-270</v>
          </cell>
          <cell r="C11678" t="str">
            <v>NHSS01007</v>
          </cell>
        </row>
        <row r="11679">
          <cell r="A11679" t="str">
            <v>TON-ADI-PRJ-U-10045-MDS-G2 DILIG</v>
          </cell>
          <cell r="B11679" t="str">
            <v>NHSS01007-30012246-280</v>
          </cell>
          <cell r="C11679" t="str">
            <v>NHSS01007</v>
          </cell>
        </row>
        <row r="11680">
          <cell r="A11680" t="str">
            <v>TON-ADI-PRJ-U-10045-MDS-GATE 4</v>
          </cell>
          <cell r="B11680" t="str">
            <v>NHSS01007-30012246-400</v>
          </cell>
          <cell r="C11680" t="str">
            <v>NHSS01007</v>
          </cell>
        </row>
        <row r="11681">
          <cell r="A11681" t="str">
            <v>TON-ADI-PRJ-U-10045-MDS-G4 INITI</v>
          </cell>
          <cell r="B11681" t="str">
            <v>NHSS01007-30012246-410</v>
          </cell>
          <cell r="C11681" t="str">
            <v>NHSS01007</v>
          </cell>
        </row>
        <row r="11682">
          <cell r="A11682" t="str">
            <v>TON-ADI-PRJ-U-10045-MDS-G4 REQMT</v>
          </cell>
          <cell r="B11682" t="str">
            <v>NHSS01007-30012246-420</v>
          </cell>
          <cell r="C11682" t="str">
            <v>NHSS01007</v>
          </cell>
        </row>
        <row r="11683">
          <cell r="A11683" t="str">
            <v>TON-ADI-PRJ-U-10045-MDS-G4 ES&amp;PL</v>
          </cell>
          <cell r="B11683" t="str">
            <v>NHSS01007-30012246-430</v>
          </cell>
          <cell r="C11683" t="str">
            <v>NHSS01007</v>
          </cell>
        </row>
        <row r="11684">
          <cell r="A11684" t="str">
            <v>TON-ADI-PRJ-U-10045-MDS-G4 SODEV</v>
          </cell>
          <cell r="B11684" t="str">
            <v>NHSS01007-30012246-440</v>
          </cell>
          <cell r="C11684" t="str">
            <v>NHSS01007</v>
          </cell>
        </row>
        <row r="11685">
          <cell r="A11685" t="str">
            <v>TON-ADI-PRJ-U-10045-MDS-G4 SD DES</v>
          </cell>
          <cell r="B11685" t="str">
            <v>NHSS01007-30012246-441</v>
          </cell>
          <cell r="C11685" t="str">
            <v>NHSS01007</v>
          </cell>
        </row>
        <row r="11686">
          <cell r="A11686" t="str">
            <v>TON-ADI-PRJ-U-10045-MDS-G4 SD BLD</v>
          </cell>
          <cell r="B11686" t="str">
            <v>NHSS01007-30012246-442</v>
          </cell>
          <cell r="C11686" t="str">
            <v>NHSS01007</v>
          </cell>
        </row>
        <row r="11687">
          <cell r="A11687" t="str">
            <v>TON-ADI-PRJ-U-10045-MDS-G4 SD SET</v>
          </cell>
          <cell r="B11687" t="str">
            <v>NHSS01007-30012246-443</v>
          </cell>
          <cell r="C11687" t="str">
            <v>NHSS01007</v>
          </cell>
        </row>
        <row r="11688">
          <cell r="A11688" t="str">
            <v>TON-ADI-PRJ-U-10045-MDS-G4 SD PBD</v>
          </cell>
          <cell r="B11688" t="str">
            <v>NHSS01007-30012246-444</v>
          </cell>
          <cell r="C11688" t="str">
            <v>NHSS01007</v>
          </cell>
        </row>
        <row r="11689">
          <cell r="A11689" t="str">
            <v>TON-ADI-PRJ-U-10045-MDS-G4 SD TST</v>
          </cell>
          <cell r="B11689" t="str">
            <v>NHSS01007-30012246-445</v>
          </cell>
          <cell r="C11689" t="str">
            <v>NHSS01007</v>
          </cell>
        </row>
        <row r="11690">
          <cell r="A11690" t="str">
            <v>TON-ADI-PRJ-U-10045-MDS-G4 DEPLOY</v>
          </cell>
          <cell r="B11690" t="str">
            <v>NHSS01007-30012246-460</v>
          </cell>
          <cell r="C11690" t="str">
            <v>NHSS01007</v>
          </cell>
        </row>
        <row r="11691">
          <cell r="A11691" t="str">
            <v>TON-ADI-PRJ-U-10045-MDS-G4 DP TT</v>
          </cell>
          <cell r="B11691" t="str">
            <v>NHSS01007-30012246-461</v>
          </cell>
          <cell r="C11691" t="str">
            <v>NHSS01007</v>
          </cell>
        </row>
        <row r="11692">
          <cell r="A11692" t="str">
            <v>TON-ADI-PRJ-U-10045-MDS-G4 DP INS</v>
          </cell>
          <cell r="B11692" t="str">
            <v>NHSS01007-30012246-462</v>
          </cell>
          <cell r="C11692" t="str">
            <v>NHSS01007</v>
          </cell>
        </row>
        <row r="11693">
          <cell r="A11693" t="str">
            <v>TON-ADI-PRJ-U-10045-MDS-G4 CLOSE</v>
          </cell>
          <cell r="B11693" t="str">
            <v>NHSS01007-30012246-470</v>
          </cell>
          <cell r="C11693" t="str">
            <v>NHSS01007</v>
          </cell>
        </row>
        <row r="11694">
          <cell r="A11694" t="str">
            <v>TON-ADI-PRJ-U-10045-MDS-G4 DILIG</v>
          </cell>
          <cell r="B11694" t="str">
            <v>NHSS01007-30012246-480</v>
          </cell>
          <cell r="C11694" t="str">
            <v>NHSS01007</v>
          </cell>
        </row>
        <row r="11695">
          <cell r="A11695" t="str">
            <v>TON-ADI-PRJ-U-10045-MDS-G4 CONSV</v>
          </cell>
          <cell r="B11695" t="str">
            <v>NHSS01007-30012246-490</v>
          </cell>
          <cell r="C11695" t="str">
            <v>NHSS01007</v>
          </cell>
        </row>
        <row r="11696">
          <cell r="A11696" t="str">
            <v>TON-ADI-PRJ-U-10045-MDS-G4 PIMPL</v>
          </cell>
          <cell r="B11696" t="str">
            <v>NHSS01007-30012246-495</v>
          </cell>
          <cell r="C11696" t="str">
            <v>NHSS01007</v>
          </cell>
        </row>
        <row r="11697">
          <cell r="A11697" t="str">
            <v>TON-ADI-PRJ-U-10046-MDS-GATE 1</v>
          </cell>
          <cell r="B11697" t="str">
            <v>NHSS01007-30012247-100</v>
          </cell>
          <cell r="C11697" t="str">
            <v>NHSS01007</v>
          </cell>
        </row>
        <row r="11698">
          <cell r="A11698" t="str">
            <v>TON-ADI-PRJ-U-10046-MDS-G1 INITI</v>
          </cell>
          <cell r="B11698" t="str">
            <v>NHSS01007-30012247-110</v>
          </cell>
          <cell r="C11698" t="str">
            <v>NHSS01007</v>
          </cell>
        </row>
        <row r="11699">
          <cell r="A11699" t="str">
            <v>TON-ADI-PRJ-U-10046-MDS-G1 REQMT</v>
          </cell>
          <cell r="B11699" t="str">
            <v>NHSS01007-30012247-120</v>
          </cell>
          <cell r="C11699" t="str">
            <v>NHSS01007</v>
          </cell>
        </row>
        <row r="11700">
          <cell r="A11700" t="str">
            <v>TON-ADI-PRJ-U-10046-MDS-G1 ES&amp;PL</v>
          </cell>
          <cell r="B11700" t="str">
            <v>NHSS01007-30012247-130</v>
          </cell>
          <cell r="C11700" t="str">
            <v>NHSS01007</v>
          </cell>
        </row>
        <row r="11701">
          <cell r="A11701" t="str">
            <v>TON-ADI-PRJ-U-10046-MDS-G1 SODEV</v>
          </cell>
          <cell r="B11701" t="str">
            <v>NHSS01007-30012247-140</v>
          </cell>
          <cell r="C11701" t="str">
            <v>NHSS01007</v>
          </cell>
        </row>
        <row r="11702">
          <cell r="A11702" t="str">
            <v>TON-ADI-PRJ-U-10046-MDS-G1 DEPLY</v>
          </cell>
          <cell r="B11702" t="str">
            <v>NHSS01007-30012247-150</v>
          </cell>
          <cell r="C11702" t="str">
            <v>NHSS01007</v>
          </cell>
        </row>
        <row r="11703">
          <cell r="A11703" t="str">
            <v>TON-ADI-PRJ-U-10046-MDS-G1 CLOSE</v>
          </cell>
          <cell r="B11703" t="str">
            <v>NHSS01007-30012247-160</v>
          </cell>
          <cell r="C11703" t="str">
            <v>NHSS01007</v>
          </cell>
        </row>
        <row r="11704">
          <cell r="A11704" t="str">
            <v>TON-ADI-PRJ-U-10046-MDS-G1 DILIG</v>
          </cell>
          <cell r="B11704" t="str">
            <v>NHSS01007-30012247-170</v>
          </cell>
          <cell r="C11704" t="str">
            <v>NHSS01007</v>
          </cell>
        </row>
        <row r="11705">
          <cell r="A11705" t="str">
            <v>TON-ADI-PRJ-U-10046-MDS-GATE 2</v>
          </cell>
          <cell r="B11705" t="str">
            <v>NHSS01007-30012247-200</v>
          </cell>
          <cell r="C11705" t="str">
            <v>NHSS01007</v>
          </cell>
        </row>
        <row r="11706">
          <cell r="A11706" t="str">
            <v>TON-ADI-PRJ-U-10046-MDS-G2 INITI</v>
          </cell>
          <cell r="B11706" t="str">
            <v>NHSS01007-30012247-210</v>
          </cell>
          <cell r="C11706" t="str">
            <v>NHSS01007</v>
          </cell>
        </row>
        <row r="11707">
          <cell r="A11707" t="str">
            <v>TON-ADI-PRJ-U-10046-MDS-G2 REQMT</v>
          </cell>
          <cell r="B11707" t="str">
            <v>NHSS01007-30012247-220</v>
          </cell>
          <cell r="C11707" t="str">
            <v>NHSS01007</v>
          </cell>
        </row>
        <row r="11708">
          <cell r="A11708" t="str">
            <v>TON-ADI-PRJ-U-10046-MDS-G2 ES&amp;PL</v>
          </cell>
          <cell r="B11708" t="str">
            <v>NHSS01007-30012247-230</v>
          </cell>
          <cell r="C11708" t="str">
            <v>NHSS01007</v>
          </cell>
        </row>
        <row r="11709">
          <cell r="A11709" t="str">
            <v>TON-ADI-PRJ-U-10046-MDS-G2 SODEV</v>
          </cell>
          <cell r="B11709" t="str">
            <v>NHSS01007-30012247-240</v>
          </cell>
          <cell r="C11709" t="str">
            <v>NHSS01007</v>
          </cell>
        </row>
        <row r="11710">
          <cell r="A11710" t="str">
            <v>TON-ADI-PRJ-U-10046-MDS-G2 DEPLY</v>
          </cell>
          <cell r="B11710" t="str">
            <v>NHSS01007-30012247-250</v>
          </cell>
          <cell r="C11710" t="str">
            <v>NHSS01007</v>
          </cell>
        </row>
        <row r="11711">
          <cell r="A11711" t="str">
            <v>TON-ADI-PRJ-U-10046-MDS-G2 CLOSE</v>
          </cell>
          <cell r="B11711" t="str">
            <v>NHSS01007-30012247-270</v>
          </cell>
          <cell r="C11711" t="str">
            <v>NHSS01007</v>
          </cell>
        </row>
        <row r="11712">
          <cell r="A11712" t="str">
            <v>TON-ADI-PRJ-U-10046-MDS-G2 DILIG</v>
          </cell>
          <cell r="B11712" t="str">
            <v>NHSS01007-30012247-280</v>
          </cell>
          <cell r="C11712" t="str">
            <v>NHSS01007</v>
          </cell>
        </row>
        <row r="11713">
          <cell r="A11713" t="str">
            <v>TON-ADI-PRJ-U-10046-MDS-GATE 4</v>
          </cell>
          <cell r="B11713" t="str">
            <v>NHSS01007-30012247-400</v>
          </cell>
          <cell r="C11713" t="str">
            <v>NHSS01007</v>
          </cell>
        </row>
        <row r="11714">
          <cell r="A11714" t="str">
            <v>TON-ADI-PRJ-U-10046-MDS-G4 INITI</v>
          </cell>
          <cell r="B11714" t="str">
            <v>NHSS01007-30012247-410</v>
          </cell>
          <cell r="C11714" t="str">
            <v>NHSS01007</v>
          </cell>
        </row>
        <row r="11715">
          <cell r="A11715" t="str">
            <v>TON-ADI-PRJ-U-10046-MDS-G4 REQMT</v>
          </cell>
          <cell r="B11715" t="str">
            <v>NHSS01007-30012247-420</v>
          </cell>
          <cell r="C11715" t="str">
            <v>NHSS01007</v>
          </cell>
        </row>
        <row r="11716">
          <cell r="A11716" t="str">
            <v>TON-ADI-PRJ-U-10046-MDS-G4 ES&amp;PL</v>
          </cell>
          <cell r="B11716" t="str">
            <v>NHSS01007-30012247-430</v>
          </cell>
          <cell r="C11716" t="str">
            <v>NHSS01007</v>
          </cell>
        </row>
        <row r="11717">
          <cell r="A11717" t="str">
            <v>TON-ADI-PRJ-U-10046-MDS-G4 SODEV</v>
          </cell>
          <cell r="B11717" t="str">
            <v>NHSS01007-30012247-440</v>
          </cell>
          <cell r="C11717" t="str">
            <v>NHSS01007</v>
          </cell>
        </row>
        <row r="11718">
          <cell r="A11718" t="str">
            <v>TON-ADI-PRJ-U-10046-MDS-G4 SD DES</v>
          </cell>
          <cell r="B11718" t="str">
            <v>NHSS01007-30012247-441</v>
          </cell>
          <cell r="C11718" t="str">
            <v>NHSS01007</v>
          </cell>
        </row>
        <row r="11719">
          <cell r="A11719" t="str">
            <v>TON-ADI-PRJ-U-10046-MDS-G4 SD BLD</v>
          </cell>
          <cell r="B11719" t="str">
            <v>NHSS01007-30012247-442</v>
          </cell>
          <cell r="C11719" t="str">
            <v>NHSS01007</v>
          </cell>
        </row>
        <row r="11720">
          <cell r="A11720" t="str">
            <v>TON-ADI-PRJ-U-10046-MDS-G4 SD SET</v>
          </cell>
          <cell r="B11720" t="str">
            <v>NHSS01007-30012247-443</v>
          </cell>
          <cell r="C11720" t="str">
            <v>NHSS01007</v>
          </cell>
        </row>
        <row r="11721">
          <cell r="A11721" t="str">
            <v>TON-ADI-PRJ-U-10046-MDS-G4 SD PBD</v>
          </cell>
          <cell r="B11721" t="str">
            <v>NHSS01007-30012247-444</v>
          </cell>
          <cell r="C11721" t="str">
            <v>NHSS01007</v>
          </cell>
        </row>
        <row r="11722">
          <cell r="A11722" t="str">
            <v>TON-ADI-PRJ-U-10046-MDS-G4 SD TST</v>
          </cell>
          <cell r="B11722" t="str">
            <v>NHSS01007-30012247-445</v>
          </cell>
          <cell r="C11722" t="str">
            <v>NHSS01007</v>
          </cell>
        </row>
        <row r="11723">
          <cell r="A11723" t="str">
            <v>TON-ADI-PRJ-U-10046-MDS-G4 DEPLOY</v>
          </cell>
          <cell r="B11723" t="str">
            <v>NHSS01007-30012247-460</v>
          </cell>
          <cell r="C11723" t="str">
            <v>NHSS01007</v>
          </cell>
        </row>
        <row r="11724">
          <cell r="A11724" t="str">
            <v>TON-ADI-PRJ-U-10046-MDS-G4 DP TT</v>
          </cell>
          <cell r="B11724" t="str">
            <v>NHSS01007-30012247-461</v>
          </cell>
          <cell r="C11724" t="str">
            <v>NHSS01007</v>
          </cell>
        </row>
        <row r="11725">
          <cell r="A11725" t="str">
            <v>TON-ADI-PRJ-U-10046-MDS-G4 DP INS</v>
          </cell>
          <cell r="B11725" t="str">
            <v>NHSS01007-30012247-462</v>
          </cell>
          <cell r="C11725" t="str">
            <v>NHSS01007</v>
          </cell>
        </row>
        <row r="11726">
          <cell r="A11726" t="str">
            <v>TON-ADI-PRJ-U-10046-MDS-G4 CLOSE</v>
          </cell>
          <cell r="B11726" t="str">
            <v>NHSS01007-30012247-470</v>
          </cell>
          <cell r="C11726" t="str">
            <v>NHSS01007</v>
          </cell>
        </row>
        <row r="11727">
          <cell r="A11727" t="str">
            <v>TON-ADI-PRJ-U-10046-MDS-G4 DILIG</v>
          </cell>
          <cell r="B11727" t="str">
            <v>NHSS01007-30012247-480</v>
          </cell>
          <cell r="C11727" t="str">
            <v>NHSS01007</v>
          </cell>
        </row>
        <row r="11728">
          <cell r="A11728" t="str">
            <v>TON-ADI-PRJ-U-10046-MDS-G4 CONSV</v>
          </cell>
          <cell r="B11728" t="str">
            <v>NHSS01007-30012247-490</v>
          </cell>
          <cell r="C11728" t="str">
            <v>NHSS01007</v>
          </cell>
        </row>
        <row r="11729">
          <cell r="A11729" t="str">
            <v>TON-ADI-PRJ-U-10046-MDS-G4 PIMPL</v>
          </cell>
          <cell r="B11729" t="str">
            <v>NHSS01007-30012247-495</v>
          </cell>
          <cell r="C11729" t="str">
            <v>NHSS01007</v>
          </cell>
        </row>
        <row r="11730">
          <cell r="A11730" t="str">
            <v>TON-ADI-PRJ-U-10047-MDS-GATE 1</v>
          </cell>
          <cell r="B11730" t="str">
            <v>NHSS01007-30012248-100</v>
          </cell>
          <cell r="C11730" t="str">
            <v>NHSS01007</v>
          </cell>
        </row>
        <row r="11731">
          <cell r="A11731" t="str">
            <v>TON-ADI-PRJ-U-10047-MDS-G1 INITI</v>
          </cell>
          <cell r="B11731" t="str">
            <v>NHSS01007-30012248-110</v>
          </cell>
          <cell r="C11731" t="str">
            <v>NHSS01007</v>
          </cell>
        </row>
        <row r="11732">
          <cell r="A11732" t="str">
            <v>TON-ADI-PRJ-U-10047-MDS-G1 REQMT</v>
          </cell>
          <cell r="B11732" t="str">
            <v>NHSS01007-30012248-120</v>
          </cell>
          <cell r="C11732" t="str">
            <v>NHSS01007</v>
          </cell>
        </row>
        <row r="11733">
          <cell r="A11733" t="str">
            <v>TON-ADI-PRJ-U-10047-MDS-G1 ES&amp;PL</v>
          </cell>
          <cell r="B11733" t="str">
            <v>NHSS01007-30012248-130</v>
          </cell>
          <cell r="C11733" t="str">
            <v>NHSS01007</v>
          </cell>
        </row>
        <row r="11734">
          <cell r="A11734" t="str">
            <v>TON-ADI-PRJ-U-10047-MDS-G1 SODEV</v>
          </cell>
          <cell r="B11734" t="str">
            <v>NHSS01007-30012248-140</v>
          </cell>
          <cell r="C11734" t="str">
            <v>NHSS01007</v>
          </cell>
        </row>
        <row r="11735">
          <cell r="A11735" t="str">
            <v>TON-ADI-PRJ-U-10047-MDS-G1 DEPLY</v>
          </cell>
          <cell r="B11735" t="str">
            <v>NHSS01007-30012248-150</v>
          </cell>
          <cell r="C11735" t="str">
            <v>NHSS01007</v>
          </cell>
        </row>
        <row r="11736">
          <cell r="A11736" t="str">
            <v>TON-ADI-PRJ-U-10047-MDS-G1 CLOSE</v>
          </cell>
          <cell r="B11736" t="str">
            <v>NHSS01007-30012248-160</v>
          </cell>
          <cell r="C11736" t="str">
            <v>NHSS01007</v>
          </cell>
        </row>
        <row r="11737">
          <cell r="A11737" t="str">
            <v>TON-ADI-PRJ-U-10047-MDS-G1 DILIG</v>
          </cell>
          <cell r="B11737" t="str">
            <v>NHSS01007-30012248-170</v>
          </cell>
          <cell r="C11737" t="str">
            <v>NHSS01007</v>
          </cell>
        </row>
        <row r="11738">
          <cell r="A11738" t="str">
            <v>TON-ADI-PRJ-U-10047-MDS-GATE 2</v>
          </cell>
          <cell r="B11738" t="str">
            <v>NHSS01007-30012248-200</v>
          </cell>
          <cell r="C11738" t="str">
            <v>NHSS01007</v>
          </cell>
        </row>
        <row r="11739">
          <cell r="A11739" t="str">
            <v>TON-ADI-PRJ-U-10047-MDS-G2 INITI</v>
          </cell>
          <cell r="B11739" t="str">
            <v>NHSS01007-30012248-210</v>
          </cell>
          <cell r="C11739" t="str">
            <v>NHSS01007</v>
          </cell>
        </row>
        <row r="11740">
          <cell r="A11740" t="str">
            <v>TON-ADI-PRJ-U-10047-MDS-G2 REQMT</v>
          </cell>
          <cell r="B11740" t="str">
            <v>NHSS01007-30012248-220</v>
          </cell>
          <cell r="C11740" t="str">
            <v>NHSS01007</v>
          </cell>
        </row>
        <row r="11741">
          <cell r="A11741" t="str">
            <v>TON-ADI-PRJ-U-10047-MDS-G2 ES&amp;PL</v>
          </cell>
          <cell r="B11741" t="str">
            <v>NHSS01007-30012248-230</v>
          </cell>
          <cell r="C11741" t="str">
            <v>NHSS01007</v>
          </cell>
        </row>
        <row r="11742">
          <cell r="A11742" t="str">
            <v>TON-ADI-PRJ-U-10047-MDS-G2 SODEV</v>
          </cell>
          <cell r="B11742" t="str">
            <v>NHSS01007-30012248-240</v>
          </cell>
          <cell r="C11742" t="str">
            <v>NHSS01007</v>
          </cell>
        </row>
        <row r="11743">
          <cell r="A11743" t="str">
            <v>TON-ADI-PRJ-U-10047-MDS-G2 DEPLY</v>
          </cell>
          <cell r="B11743" t="str">
            <v>NHSS01007-30012248-250</v>
          </cell>
          <cell r="C11743" t="str">
            <v>NHSS01007</v>
          </cell>
        </row>
        <row r="11744">
          <cell r="A11744" t="str">
            <v>TON-ADI-PRJ-U-10047-MDS-G2 CLOSE</v>
          </cell>
          <cell r="B11744" t="str">
            <v>NHSS01007-30012248-270</v>
          </cell>
          <cell r="C11744" t="str">
            <v>NHSS01007</v>
          </cell>
        </row>
        <row r="11745">
          <cell r="A11745" t="str">
            <v>TON-ADI-PRJ-U-10047-MDS-G2 DILIG</v>
          </cell>
          <cell r="B11745" t="str">
            <v>NHSS01007-30012248-280</v>
          </cell>
          <cell r="C11745" t="str">
            <v>NHSS01007</v>
          </cell>
        </row>
        <row r="11746">
          <cell r="A11746" t="str">
            <v>TON-ADI-PRJ-U-10047-MDS-GATE 4</v>
          </cell>
          <cell r="B11746" t="str">
            <v>NHSS01007-30012248-400</v>
          </cell>
          <cell r="C11746" t="str">
            <v>NHSS01007</v>
          </cell>
        </row>
        <row r="11747">
          <cell r="A11747" t="str">
            <v>TON-ADI-PRJ-U-10047-MDS-G4 INITI</v>
          </cell>
          <cell r="B11747" t="str">
            <v>NHSS01007-30012248-410</v>
          </cell>
          <cell r="C11747" t="str">
            <v>NHSS01007</v>
          </cell>
        </row>
        <row r="11748">
          <cell r="A11748" t="str">
            <v>TON-ADI-PRJ-U-10047-MDS-G4 REQMT</v>
          </cell>
          <cell r="B11748" t="str">
            <v>NHSS01007-30012248-420</v>
          </cell>
          <cell r="C11748" t="str">
            <v>NHSS01007</v>
          </cell>
        </row>
        <row r="11749">
          <cell r="A11749" t="str">
            <v>TON-ADI-PRJ-U-10047-MDS-G4 ES&amp;PL</v>
          </cell>
          <cell r="B11749" t="str">
            <v>NHSS01007-30012248-430</v>
          </cell>
          <cell r="C11749" t="str">
            <v>NHSS01007</v>
          </cell>
        </row>
        <row r="11750">
          <cell r="A11750" t="str">
            <v>TON-ADI-PRJ-U-10047-MDS-G4 SODEV</v>
          </cell>
          <cell r="B11750" t="str">
            <v>NHSS01007-30012248-440</v>
          </cell>
          <cell r="C11750" t="str">
            <v>NHSS01007</v>
          </cell>
        </row>
        <row r="11751">
          <cell r="A11751" t="str">
            <v>TON-ADI-PRJ-U-10047-MDS-G4 SD DES</v>
          </cell>
          <cell r="B11751" t="str">
            <v>NHSS01007-30012248-441</v>
          </cell>
          <cell r="C11751" t="str">
            <v>NHSS01007</v>
          </cell>
        </row>
        <row r="11752">
          <cell r="A11752" t="str">
            <v>TON-ADI-PRJ-U-10047-MDS-G4 SD BLD</v>
          </cell>
          <cell r="B11752" t="str">
            <v>NHSS01007-30012248-442</v>
          </cell>
          <cell r="C11752" t="str">
            <v>NHSS01007</v>
          </cell>
        </row>
        <row r="11753">
          <cell r="A11753" t="str">
            <v>TON-ADI-PRJ-U-10047-MDS-G4 SD SET</v>
          </cell>
          <cell r="B11753" t="str">
            <v>NHSS01007-30012248-443</v>
          </cell>
          <cell r="C11753" t="str">
            <v>NHSS01007</v>
          </cell>
        </row>
        <row r="11754">
          <cell r="A11754" t="str">
            <v>TON-ADI-PRJ-U-10047-MDS-G4 SD PBD</v>
          </cell>
          <cell r="B11754" t="str">
            <v>NHSS01007-30012248-444</v>
          </cell>
          <cell r="C11754" t="str">
            <v>NHSS01007</v>
          </cell>
        </row>
        <row r="11755">
          <cell r="A11755" t="str">
            <v>TON-ADI-PRJ-U-10047-MDS-G4 SD TST</v>
          </cell>
          <cell r="B11755" t="str">
            <v>NHSS01007-30012248-445</v>
          </cell>
          <cell r="C11755" t="str">
            <v>NHSS01007</v>
          </cell>
        </row>
        <row r="11756">
          <cell r="A11756" t="str">
            <v>TON-ADI-PRJ-U-10047-MDS-G4 DEPLOY</v>
          </cell>
          <cell r="B11756" t="str">
            <v>NHSS01007-30012248-460</v>
          </cell>
          <cell r="C11756" t="str">
            <v>NHSS01007</v>
          </cell>
        </row>
        <row r="11757">
          <cell r="A11757" t="str">
            <v>TON-ADI-PRJ-U-10047-MDS-G4 DP TT</v>
          </cell>
          <cell r="B11757" t="str">
            <v>NHSS01007-30012248-461</v>
          </cell>
          <cell r="C11757" t="str">
            <v>NHSS01007</v>
          </cell>
        </row>
        <row r="11758">
          <cell r="A11758" t="str">
            <v>TON-ADI-PRJ-U-10047-MDS-G4 DP INS</v>
          </cell>
          <cell r="B11758" t="str">
            <v>NHSS01007-30012248-462</v>
          </cell>
          <cell r="C11758" t="str">
            <v>NHSS01007</v>
          </cell>
        </row>
        <row r="11759">
          <cell r="A11759" t="str">
            <v>TON-ADI-PRJ-U-10047-MDS-G4 CLOSE</v>
          </cell>
          <cell r="B11759" t="str">
            <v>NHSS01007-30012248-470</v>
          </cell>
          <cell r="C11759" t="str">
            <v>NHSS01007</v>
          </cell>
        </row>
        <row r="11760">
          <cell r="A11760" t="str">
            <v>TON-ADI-PRJ-U-10047-MDS-G4 DILIG</v>
          </cell>
          <cell r="B11760" t="str">
            <v>NHSS01007-30012248-480</v>
          </cell>
          <cell r="C11760" t="str">
            <v>NHSS01007</v>
          </cell>
        </row>
        <row r="11761">
          <cell r="A11761" t="str">
            <v>TON-ADI-PRJ-U-10047-MDS-G4 CONSV</v>
          </cell>
          <cell r="B11761" t="str">
            <v>NHSS01007-30012248-490</v>
          </cell>
          <cell r="C11761" t="str">
            <v>NHSS01007</v>
          </cell>
        </row>
        <row r="11762">
          <cell r="A11762" t="str">
            <v>TON-ADI-PRJ-U-10047-MDS-G4 PIMPL</v>
          </cell>
          <cell r="B11762" t="str">
            <v>NHSS01007-30012248-495</v>
          </cell>
          <cell r="C11762" t="str">
            <v>NHSS01007</v>
          </cell>
        </row>
        <row r="11763">
          <cell r="A11763" t="str">
            <v>TON-ADI-PRJ-U-10048-MDS-GATE 1</v>
          </cell>
          <cell r="B11763" t="str">
            <v>NHSS01007-30012249-100</v>
          </cell>
          <cell r="C11763" t="str">
            <v>NHSS01007</v>
          </cell>
        </row>
        <row r="11764">
          <cell r="A11764" t="str">
            <v>TON-ADI-PRJ-U-10048-MDS-G1 INITI</v>
          </cell>
          <cell r="B11764" t="str">
            <v>NHSS01007-30012249-110</v>
          </cell>
          <cell r="C11764" t="str">
            <v>NHSS01007</v>
          </cell>
        </row>
        <row r="11765">
          <cell r="A11765" t="str">
            <v>TON-ADI-PRJ-U-10048-MDS-G1 REQMT</v>
          </cell>
          <cell r="B11765" t="str">
            <v>NHSS01007-30012249-120</v>
          </cell>
          <cell r="C11765" t="str">
            <v>NHSS01007</v>
          </cell>
        </row>
        <row r="11766">
          <cell r="A11766" t="str">
            <v>TON-ADI-PRJ-U-10048-MDS-G1 ES&amp;PL</v>
          </cell>
          <cell r="B11766" t="str">
            <v>NHSS01007-30012249-130</v>
          </cell>
          <cell r="C11766" t="str">
            <v>NHSS01007</v>
          </cell>
        </row>
        <row r="11767">
          <cell r="A11767" t="str">
            <v>TON-ADI-PRJ-U-10048-MDS-G1 SODEV</v>
          </cell>
          <cell r="B11767" t="str">
            <v>NHSS01007-30012249-140</v>
          </cell>
          <cell r="C11767" t="str">
            <v>NHSS01007</v>
          </cell>
        </row>
        <row r="11768">
          <cell r="A11768" t="str">
            <v>TON-ADI-PRJ-U-10048-MDS-G1 DEPLY</v>
          </cell>
          <cell r="B11768" t="str">
            <v>NHSS01007-30012249-150</v>
          </cell>
          <cell r="C11768" t="str">
            <v>NHSS01007</v>
          </cell>
        </row>
        <row r="11769">
          <cell r="A11769" t="str">
            <v>TON-ADI-PRJ-U-10048-MDS-G1 CLOSE</v>
          </cell>
          <cell r="B11769" t="str">
            <v>NHSS01007-30012249-160</v>
          </cell>
          <cell r="C11769" t="str">
            <v>NHSS01007</v>
          </cell>
        </row>
        <row r="11770">
          <cell r="A11770" t="str">
            <v>TON-ADI-PRJ-U-10048-MDS-G1 DILIG</v>
          </cell>
          <cell r="B11770" t="str">
            <v>NHSS01007-30012249-170</v>
          </cell>
          <cell r="C11770" t="str">
            <v>NHSS01007</v>
          </cell>
        </row>
        <row r="11771">
          <cell r="A11771" t="str">
            <v>TON-ADI-PRJ-U-10048-MDS-GATE 2</v>
          </cell>
          <cell r="B11771" t="str">
            <v>NHSS01007-30012249-200</v>
          </cell>
          <cell r="C11771" t="str">
            <v>NHSS01007</v>
          </cell>
        </row>
        <row r="11772">
          <cell r="A11772" t="str">
            <v>TON-ADI-PRJ-U-10048-MDS-G2 INITI</v>
          </cell>
          <cell r="B11772" t="str">
            <v>NHSS01007-30012249-210</v>
          </cell>
          <cell r="C11772" t="str">
            <v>NHSS01007</v>
          </cell>
        </row>
        <row r="11773">
          <cell r="A11773" t="str">
            <v>TON-ADI-PRJ-U-10048-MDS-G2 REQMT</v>
          </cell>
          <cell r="B11773" t="str">
            <v>NHSS01007-30012249-220</v>
          </cell>
          <cell r="C11773" t="str">
            <v>NHSS01007</v>
          </cell>
        </row>
        <row r="11774">
          <cell r="A11774" t="str">
            <v>TON-ADI-PRJ-U-10048-MDS-G2 ES&amp;PL</v>
          </cell>
          <cell r="B11774" t="str">
            <v>NHSS01007-30012249-230</v>
          </cell>
          <cell r="C11774" t="str">
            <v>NHSS01007</v>
          </cell>
        </row>
        <row r="11775">
          <cell r="A11775" t="str">
            <v>TON-ADI-PRJ-U-10048-MDS-G2 SODEV</v>
          </cell>
          <cell r="B11775" t="str">
            <v>NHSS01007-30012249-240</v>
          </cell>
          <cell r="C11775" t="str">
            <v>NHSS01007</v>
          </cell>
        </row>
        <row r="11776">
          <cell r="A11776" t="str">
            <v>TON-ADI-PRJ-U-10048-MDS-G2 DEPLY</v>
          </cell>
          <cell r="B11776" t="str">
            <v>NHSS01007-30012249-250</v>
          </cell>
          <cell r="C11776" t="str">
            <v>NHSS01007</v>
          </cell>
        </row>
        <row r="11777">
          <cell r="A11777" t="str">
            <v>TON-ADI-PRJ-U-10048-MDS-G2 CLOSE</v>
          </cell>
          <cell r="B11777" t="str">
            <v>NHSS01007-30012249-270</v>
          </cell>
          <cell r="C11777" t="str">
            <v>NHSS01007</v>
          </cell>
        </row>
        <row r="11778">
          <cell r="A11778" t="str">
            <v>TON-ADI-PRJ-U-10048-MDS-G2 DILIG</v>
          </cell>
          <cell r="B11778" t="str">
            <v>NHSS01007-30012249-280</v>
          </cell>
          <cell r="C11778" t="str">
            <v>NHSS01007</v>
          </cell>
        </row>
        <row r="11779">
          <cell r="A11779" t="str">
            <v>TON-ADI-PRJ-U-10048-MDS-GATE 4</v>
          </cell>
          <cell r="B11779" t="str">
            <v>NHSS01007-30012249-400</v>
          </cell>
          <cell r="C11779" t="str">
            <v>NHSS01007</v>
          </cell>
        </row>
        <row r="11780">
          <cell r="A11780" t="str">
            <v>TON-ADI-PRJ-U-10048-MDS-G4 INITI</v>
          </cell>
          <cell r="B11780" t="str">
            <v>NHSS01007-30012249-410</v>
          </cell>
          <cell r="C11780" t="str">
            <v>NHSS01007</v>
          </cell>
        </row>
        <row r="11781">
          <cell r="A11781" t="str">
            <v>TON-ADI-PRJ-U-10048-MDS-G4 REQMT</v>
          </cell>
          <cell r="B11781" t="str">
            <v>NHSS01007-30012249-420</v>
          </cell>
          <cell r="C11781" t="str">
            <v>NHSS01007</v>
          </cell>
        </row>
        <row r="11782">
          <cell r="A11782" t="str">
            <v>TON-ADI-PRJ-U-10048-MDS-G4 ES&amp;PL</v>
          </cell>
          <cell r="B11782" t="str">
            <v>NHSS01007-30012249-430</v>
          </cell>
          <cell r="C11782" t="str">
            <v>NHSS01007</v>
          </cell>
        </row>
        <row r="11783">
          <cell r="A11783" t="str">
            <v>TON-ADI-PRJ-U-10048-MDS-G4 SODEV</v>
          </cell>
          <cell r="B11783" t="str">
            <v>NHSS01007-30012249-440</v>
          </cell>
          <cell r="C11783" t="str">
            <v>NHSS01007</v>
          </cell>
        </row>
        <row r="11784">
          <cell r="A11784" t="str">
            <v>TON-ADI-PRJ-U-10048-MDS-G4 SD DES</v>
          </cell>
          <cell r="B11784" t="str">
            <v>NHSS01007-30012249-441</v>
          </cell>
          <cell r="C11784" t="str">
            <v>NHSS01007</v>
          </cell>
        </row>
        <row r="11785">
          <cell r="A11785" t="str">
            <v>TON-ADI-PRJ-U-10048-MDS-G4 SD BLD</v>
          </cell>
          <cell r="B11785" t="str">
            <v>NHSS01007-30012249-442</v>
          </cell>
          <cell r="C11785" t="str">
            <v>NHSS01007</v>
          </cell>
        </row>
        <row r="11786">
          <cell r="A11786" t="str">
            <v>TON-ADI-PRJ-U-10048-MDS-G4 SD SET</v>
          </cell>
          <cell r="B11786" t="str">
            <v>NHSS01007-30012249-443</v>
          </cell>
          <cell r="C11786" t="str">
            <v>NHSS01007</v>
          </cell>
        </row>
        <row r="11787">
          <cell r="A11787" t="str">
            <v>TON-ADI-PRJ-U-10048-MDS-G4 SD PBD</v>
          </cell>
          <cell r="B11787" t="str">
            <v>NHSS01007-30012249-444</v>
          </cell>
          <cell r="C11787" t="str">
            <v>NHSS01007</v>
          </cell>
        </row>
        <row r="11788">
          <cell r="A11788" t="str">
            <v>TON-ADI-PRJ-U-10048-MDS-G4 SD TST</v>
          </cell>
          <cell r="B11788" t="str">
            <v>NHSS01007-30012249-445</v>
          </cell>
          <cell r="C11788" t="str">
            <v>NHSS01007</v>
          </cell>
        </row>
        <row r="11789">
          <cell r="A11789" t="str">
            <v>TON-ADI-PRJ-U-10048-MDS-G4 DEPLOY</v>
          </cell>
          <cell r="B11789" t="str">
            <v>NHSS01007-30012249-460</v>
          </cell>
          <cell r="C11789" t="str">
            <v>NHSS01007</v>
          </cell>
        </row>
        <row r="11790">
          <cell r="A11790" t="str">
            <v>TON-ADI-PRJ-U-10048-MDS-G4 DP TT</v>
          </cell>
          <cell r="B11790" t="str">
            <v>NHSS01007-30012249-461</v>
          </cell>
          <cell r="C11790" t="str">
            <v>NHSS01007</v>
          </cell>
        </row>
        <row r="11791">
          <cell r="A11791" t="str">
            <v>TON-ADI-PRJ-U-10048-MDS-G4 DP INS</v>
          </cell>
          <cell r="B11791" t="str">
            <v>NHSS01007-30012249-462</v>
          </cell>
          <cell r="C11791" t="str">
            <v>NHSS01007</v>
          </cell>
        </row>
        <row r="11792">
          <cell r="A11792" t="str">
            <v>TON-ADI-PRJ-U-10048-MDS-G4 CLOSE</v>
          </cell>
          <cell r="B11792" t="str">
            <v>NHSS01007-30012249-470</v>
          </cell>
          <cell r="C11792" t="str">
            <v>NHSS01007</v>
          </cell>
        </row>
        <row r="11793">
          <cell r="A11793" t="str">
            <v>TON-ADI-PRJ-U-10048-MDS-G4 DILIG</v>
          </cell>
          <cell r="B11793" t="str">
            <v>NHSS01007-30012249-480</v>
          </cell>
          <cell r="C11793" t="str">
            <v>NHSS01007</v>
          </cell>
        </row>
        <row r="11794">
          <cell r="A11794" t="str">
            <v>TON-ADI-PRJ-U-10048-MDS-G4 CONSV</v>
          </cell>
          <cell r="B11794" t="str">
            <v>NHSS01007-30012249-490</v>
          </cell>
          <cell r="C11794" t="str">
            <v>NHSS01007</v>
          </cell>
        </row>
        <row r="11795">
          <cell r="A11795" t="str">
            <v>TON-ADI-PRJ-U-10048-MDS-G4 PIMPL</v>
          </cell>
          <cell r="B11795" t="str">
            <v>NHSS01007-30012249-495</v>
          </cell>
          <cell r="C11795" t="str">
            <v>NHSS01007</v>
          </cell>
        </row>
        <row r="11796">
          <cell r="A11796" t="str">
            <v>TON-ADI-PRJ-U-10050-MDS-GATE 1</v>
          </cell>
          <cell r="B11796" t="str">
            <v>NHSS01007-30012250-100</v>
          </cell>
          <cell r="C11796" t="str">
            <v>NHSS01007</v>
          </cell>
        </row>
        <row r="11797">
          <cell r="A11797" t="str">
            <v>TON-ADI-PRJ-U-10050-MDS-G1 INITI</v>
          </cell>
          <cell r="B11797" t="str">
            <v>NHSS01007-30012250-110</v>
          </cell>
          <cell r="C11797" t="str">
            <v>NHSS01007</v>
          </cell>
        </row>
        <row r="11798">
          <cell r="A11798" t="str">
            <v>TON-ADI-PRJ-U-10050-MDS-G1 REQMT</v>
          </cell>
          <cell r="B11798" t="str">
            <v>NHSS01007-30012250-120</v>
          </cell>
          <cell r="C11798" t="str">
            <v>NHSS01007</v>
          </cell>
        </row>
        <row r="11799">
          <cell r="A11799" t="str">
            <v>TON-ADI-PRJ-U-10050-MDS-G1 ES&amp;PL</v>
          </cell>
          <cell r="B11799" t="str">
            <v>NHSS01007-30012250-130</v>
          </cell>
          <cell r="C11799" t="str">
            <v>NHSS01007</v>
          </cell>
        </row>
        <row r="11800">
          <cell r="A11800" t="str">
            <v>TON-ADI-PRJ-U-10050-MDS-G1 SODEV</v>
          </cell>
          <cell r="B11800" t="str">
            <v>NHSS01007-30012250-140</v>
          </cell>
          <cell r="C11800" t="str">
            <v>NHSS01007</v>
          </cell>
        </row>
        <row r="11801">
          <cell r="A11801" t="str">
            <v>TON-ADI-PRJ-U-10050-MDS-G1 DEPLY</v>
          </cell>
          <cell r="B11801" t="str">
            <v>NHSS01007-30012250-150</v>
          </cell>
          <cell r="C11801" t="str">
            <v>NHSS01007</v>
          </cell>
        </row>
        <row r="11802">
          <cell r="A11802" t="str">
            <v>TON-ADI-PRJ-U-10050-MDS-G1 CLOSE</v>
          </cell>
          <cell r="B11802" t="str">
            <v>NHSS01007-30012250-160</v>
          </cell>
          <cell r="C11802" t="str">
            <v>NHSS01007</v>
          </cell>
        </row>
        <row r="11803">
          <cell r="A11803" t="str">
            <v>TON-ADI-PRJ-U-10050-MDS-G1 DILIG</v>
          </cell>
          <cell r="B11803" t="str">
            <v>NHSS01007-30012250-170</v>
          </cell>
          <cell r="C11803" t="str">
            <v>NHSS01007</v>
          </cell>
        </row>
        <row r="11804">
          <cell r="A11804" t="str">
            <v>TON-ADI-PRJ-U-10050-MDS-GATE 2</v>
          </cell>
          <cell r="B11804" t="str">
            <v>NHSS01007-30012250-200</v>
          </cell>
          <cell r="C11804" t="str">
            <v>NHSS01007</v>
          </cell>
        </row>
        <row r="11805">
          <cell r="A11805" t="str">
            <v>TON-ADI-PRJ-U-10050-MDS-G2 INITI</v>
          </cell>
          <cell r="B11805" t="str">
            <v>NHSS01007-30012250-210</v>
          </cell>
          <cell r="C11805" t="str">
            <v>NHSS01007</v>
          </cell>
        </row>
        <row r="11806">
          <cell r="A11806" t="str">
            <v>TON-ADI-PRJ-U-10050-MDS-G2 REQMT</v>
          </cell>
          <cell r="B11806" t="str">
            <v>NHSS01007-30012250-220</v>
          </cell>
          <cell r="C11806" t="str">
            <v>NHSS01007</v>
          </cell>
        </row>
        <row r="11807">
          <cell r="A11807" t="str">
            <v>TON-ADI-PRJ-U-10050-MDS-G2 ES&amp;PL</v>
          </cell>
          <cell r="B11807" t="str">
            <v>NHSS01007-30012250-230</v>
          </cell>
          <cell r="C11807" t="str">
            <v>NHSS01007</v>
          </cell>
        </row>
        <row r="11808">
          <cell r="A11808" t="str">
            <v>TON-ADI-PRJ-U-10050-MDS-G2 SODEV</v>
          </cell>
          <cell r="B11808" t="str">
            <v>NHSS01007-30012250-240</v>
          </cell>
          <cell r="C11808" t="str">
            <v>NHSS01007</v>
          </cell>
        </row>
        <row r="11809">
          <cell r="A11809" t="str">
            <v>TON-ADI-PRJ-U-10050-MDS-G2 DEPLY</v>
          </cell>
          <cell r="B11809" t="str">
            <v>NHSS01007-30012250-250</v>
          </cell>
          <cell r="C11809" t="str">
            <v>NHSS01007</v>
          </cell>
        </row>
        <row r="11810">
          <cell r="A11810" t="str">
            <v>TON-ADI-PRJ-U-10050-MDS-G2 CLOSE</v>
          </cell>
          <cell r="B11810" t="str">
            <v>NHSS01007-30012250-270</v>
          </cell>
          <cell r="C11810" t="str">
            <v>NHSS01007</v>
          </cell>
        </row>
        <row r="11811">
          <cell r="A11811" t="str">
            <v>TON-ADI-PRJ-U-10050-MDS-G2 DILIG</v>
          </cell>
          <cell r="B11811" t="str">
            <v>NHSS01007-30012250-280</v>
          </cell>
          <cell r="C11811" t="str">
            <v>NHSS01007</v>
          </cell>
        </row>
        <row r="11812">
          <cell r="A11812" t="str">
            <v>TON-ADI-PRJ-U-10050-MDS-GATE 4</v>
          </cell>
          <cell r="B11812" t="str">
            <v>NHSS01007-30012250-400</v>
          </cell>
          <cell r="C11812" t="str">
            <v>NHSS01007</v>
          </cell>
        </row>
        <row r="11813">
          <cell r="A11813" t="str">
            <v>TON-ADI-PRJ-U-10050-MDS-G4 INITI</v>
          </cell>
          <cell r="B11813" t="str">
            <v>NHSS01007-30012250-410</v>
          </cell>
          <cell r="C11813" t="str">
            <v>NHSS01007</v>
          </cell>
        </row>
        <row r="11814">
          <cell r="A11814" t="str">
            <v>TON-ADI-PRJ-U-10050-MDS-G4 REQMT</v>
          </cell>
          <cell r="B11814" t="str">
            <v>NHSS01007-30012250-420</v>
          </cell>
          <cell r="C11814" t="str">
            <v>NHSS01007</v>
          </cell>
        </row>
        <row r="11815">
          <cell r="A11815" t="str">
            <v>TON-ADI-PRJ-U-10050-MDS-G4 ES&amp;PL</v>
          </cell>
          <cell r="B11815" t="str">
            <v>NHSS01007-30012250-430</v>
          </cell>
          <cell r="C11815" t="str">
            <v>NHSS01007</v>
          </cell>
        </row>
        <row r="11816">
          <cell r="A11816" t="str">
            <v>TON-ADI-PRJ-U-10050-MDS-G4 SODEV</v>
          </cell>
          <cell r="B11816" t="str">
            <v>NHSS01007-30012250-440</v>
          </cell>
          <cell r="C11816" t="str">
            <v>NHSS01007</v>
          </cell>
        </row>
        <row r="11817">
          <cell r="A11817" t="str">
            <v>TON-ADI-PRJ-U-10050-MDS-G4 SD DES</v>
          </cell>
          <cell r="B11817" t="str">
            <v>NHSS01007-30012250-441</v>
          </cell>
          <cell r="C11817" t="str">
            <v>NHSS01007</v>
          </cell>
        </row>
        <row r="11818">
          <cell r="A11818" t="str">
            <v>TON-ADI-PRJ-U-10050-MDS-G4 SD BLD</v>
          </cell>
          <cell r="B11818" t="str">
            <v>NHSS01007-30012250-442</v>
          </cell>
          <cell r="C11818" t="str">
            <v>NHSS01007</v>
          </cell>
        </row>
        <row r="11819">
          <cell r="A11819" t="str">
            <v>TON-ADI-PRJ-U-10050-MDS-G4 SD SET</v>
          </cell>
          <cell r="B11819" t="str">
            <v>NHSS01007-30012250-443</v>
          </cell>
          <cell r="C11819" t="str">
            <v>NHSS01007</v>
          </cell>
        </row>
        <row r="11820">
          <cell r="A11820" t="str">
            <v>TON-ADI-PRJ-U-10050-MDS-G4 SD PBD</v>
          </cell>
          <cell r="B11820" t="str">
            <v>NHSS01007-30012250-444</v>
          </cell>
          <cell r="C11820" t="str">
            <v>NHSS01007</v>
          </cell>
        </row>
        <row r="11821">
          <cell r="A11821" t="str">
            <v>TON-ADI-PRJ-U-10050-MDS-G4 SD TST</v>
          </cell>
          <cell r="B11821" t="str">
            <v>NHSS01007-30012250-445</v>
          </cell>
          <cell r="C11821" t="str">
            <v>NHSS01007</v>
          </cell>
        </row>
        <row r="11822">
          <cell r="A11822" t="str">
            <v>TON-ADI-PRJ-U-10050-MDS-G4 DEPLOY</v>
          </cell>
          <cell r="B11822" t="str">
            <v>NHSS01007-30012250-460</v>
          </cell>
          <cell r="C11822" t="str">
            <v>NHSS01007</v>
          </cell>
        </row>
        <row r="11823">
          <cell r="A11823" t="str">
            <v>TON-ADI-PRJ-U-10050-MDS-G4 DP TT</v>
          </cell>
          <cell r="B11823" t="str">
            <v>NHSS01007-30012250-461</v>
          </cell>
          <cell r="C11823" t="str">
            <v>NHSS01007</v>
          </cell>
        </row>
        <row r="11824">
          <cell r="A11824" t="str">
            <v>TON-ADI-PRJ-U-10050-MDS-G4 DP INS</v>
          </cell>
          <cell r="B11824" t="str">
            <v>NHSS01007-30012250-462</v>
          </cell>
          <cell r="C11824" t="str">
            <v>NHSS01007</v>
          </cell>
        </row>
        <row r="11825">
          <cell r="A11825" t="str">
            <v>TON-ADI-PRJ-U-10050-MDS-G4 CLOSE</v>
          </cell>
          <cell r="B11825" t="str">
            <v>NHSS01007-30012250-470</v>
          </cell>
          <cell r="C11825" t="str">
            <v>NHSS01007</v>
          </cell>
        </row>
        <row r="11826">
          <cell r="A11826" t="str">
            <v>TON-ADI-PRJ-U-10050-MDS-G4 DILIG</v>
          </cell>
          <cell r="B11826" t="str">
            <v>NHSS01007-30012250-480</v>
          </cell>
          <cell r="C11826" t="str">
            <v>NHSS01007</v>
          </cell>
        </row>
        <row r="11827">
          <cell r="A11827" t="str">
            <v>TON-ADI-PRJ-U-10050-MDS-G4 CONSV</v>
          </cell>
          <cell r="B11827" t="str">
            <v>NHSS01007-30012250-490</v>
          </cell>
          <cell r="C11827" t="str">
            <v>NHSS01007</v>
          </cell>
        </row>
        <row r="11828">
          <cell r="A11828" t="str">
            <v>TON-ADI-PRJ-U-10050-MDS-G4 PIMPL</v>
          </cell>
          <cell r="B11828" t="str">
            <v>NHSS01007-30012250-495</v>
          </cell>
          <cell r="C11828" t="str">
            <v>NHSS01007</v>
          </cell>
        </row>
        <row r="11829">
          <cell r="A11829" t="str">
            <v>TON-ADI-PRJ-U-10051-MDS-GATE 1</v>
          </cell>
          <cell r="B11829" t="str">
            <v>NHSS01007-30012251-100</v>
          </cell>
          <cell r="C11829" t="str">
            <v>NHSS01007</v>
          </cell>
        </row>
        <row r="11830">
          <cell r="A11830" t="str">
            <v>TON-ADI-PRJ-U-10051-MDS-G1 INITI</v>
          </cell>
          <cell r="B11830" t="str">
            <v>NHSS01007-30012251-110</v>
          </cell>
          <cell r="C11830" t="str">
            <v>NHSS01007</v>
          </cell>
        </row>
        <row r="11831">
          <cell r="A11831" t="str">
            <v>TON-ADI-PRJ-U-10051-MDS-G1 REQMT</v>
          </cell>
          <cell r="B11831" t="str">
            <v>NHSS01007-30012251-120</v>
          </cell>
          <cell r="C11831" t="str">
            <v>NHSS01007</v>
          </cell>
        </row>
        <row r="11832">
          <cell r="A11832" t="str">
            <v>TON-ADI-PRJ-U-10051-MDS-G1 ES&amp;PL</v>
          </cell>
          <cell r="B11832" t="str">
            <v>NHSS01007-30012251-130</v>
          </cell>
          <cell r="C11832" t="str">
            <v>NHSS01007</v>
          </cell>
        </row>
        <row r="11833">
          <cell r="A11833" t="str">
            <v>TON-ADI-PRJ-U-10051-MDS-G1 SODEV</v>
          </cell>
          <cell r="B11833" t="str">
            <v>NHSS01007-30012251-140</v>
          </cell>
          <cell r="C11833" t="str">
            <v>NHSS01007</v>
          </cell>
        </row>
        <row r="11834">
          <cell r="A11834" t="str">
            <v>TON-ADI-PRJ-U-10051-MDS-G1 DEPLY</v>
          </cell>
          <cell r="B11834" t="str">
            <v>NHSS01007-30012251-150</v>
          </cell>
          <cell r="C11834" t="str">
            <v>NHSS01007</v>
          </cell>
        </row>
        <row r="11835">
          <cell r="A11835" t="str">
            <v>TON-ADI-PRJ-U-10051-MDS-G1 CLOSE</v>
          </cell>
          <cell r="B11835" t="str">
            <v>NHSS01007-30012251-160</v>
          </cell>
          <cell r="C11835" t="str">
            <v>NHSS01007</v>
          </cell>
        </row>
        <row r="11836">
          <cell r="A11836" t="str">
            <v>TON-ADI-PRJ-U-10051-MDS-G1 DILIG</v>
          </cell>
          <cell r="B11836" t="str">
            <v>NHSS01007-30012251-170</v>
          </cell>
          <cell r="C11836" t="str">
            <v>NHSS01007</v>
          </cell>
        </row>
        <row r="11837">
          <cell r="A11837" t="str">
            <v>TON-ADI-PRJ-U-10051-MDS-GATE 2</v>
          </cell>
          <cell r="B11837" t="str">
            <v>NHSS01007-30012251-200</v>
          </cell>
          <cell r="C11837" t="str">
            <v>NHSS01007</v>
          </cell>
        </row>
        <row r="11838">
          <cell r="A11838" t="str">
            <v>TON-ADI-PRJ-U-10051-MDS-G2 INITI</v>
          </cell>
          <cell r="B11838" t="str">
            <v>NHSS01007-30012251-210</v>
          </cell>
          <cell r="C11838" t="str">
            <v>NHSS01007</v>
          </cell>
        </row>
        <row r="11839">
          <cell r="A11839" t="str">
            <v>TON-ADI-PRJ-U-10051-MDS-G2 REQMT</v>
          </cell>
          <cell r="B11839" t="str">
            <v>NHSS01007-30012251-220</v>
          </cell>
          <cell r="C11839" t="str">
            <v>NHSS01007</v>
          </cell>
        </row>
        <row r="11840">
          <cell r="A11840" t="str">
            <v>TON-ADI-PRJ-U-10051-MDS-G2 ES&amp;PL</v>
          </cell>
          <cell r="B11840" t="str">
            <v>NHSS01007-30012251-230</v>
          </cell>
          <cell r="C11840" t="str">
            <v>NHSS01007</v>
          </cell>
        </row>
        <row r="11841">
          <cell r="A11841" t="str">
            <v>TON-ADI-PRJ-U-10051-MDS-G2 SODEV</v>
          </cell>
          <cell r="B11841" t="str">
            <v>NHSS01007-30012251-240</v>
          </cell>
          <cell r="C11841" t="str">
            <v>NHSS01007</v>
          </cell>
        </row>
        <row r="11842">
          <cell r="A11842" t="str">
            <v>TON-ADI-PRJ-U-10051-MDS-G2 DEPLY</v>
          </cell>
          <cell r="B11842" t="str">
            <v>NHSS01007-30012251-250</v>
          </cell>
          <cell r="C11842" t="str">
            <v>NHSS01007</v>
          </cell>
        </row>
        <row r="11843">
          <cell r="A11843" t="str">
            <v>TON-ADI-PRJ-U-10051-MDS-G2 CLOSE</v>
          </cell>
          <cell r="B11843" t="str">
            <v>NHSS01007-30012251-270</v>
          </cell>
          <cell r="C11843" t="str">
            <v>NHSS01007</v>
          </cell>
        </row>
        <row r="11844">
          <cell r="A11844" t="str">
            <v>TON-ADI-PRJ-U-10051-MDS-G2 DILIG</v>
          </cell>
          <cell r="B11844" t="str">
            <v>NHSS01007-30012251-280</v>
          </cell>
          <cell r="C11844" t="str">
            <v>NHSS01007</v>
          </cell>
        </row>
        <row r="11845">
          <cell r="A11845" t="str">
            <v>TON-ADI-PRJ-U-10051-MDS-GATE 4</v>
          </cell>
          <cell r="B11845" t="str">
            <v>NHSS01007-30012251-400</v>
          </cell>
          <cell r="C11845" t="str">
            <v>NHSS01007</v>
          </cell>
        </row>
        <row r="11846">
          <cell r="A11846" t="str">
            <v>TON-ADI-PRJ-U-10051-MDS-G4 INITI</v>
          </cell>
          <cell r="B11846" t="str">
            <v>NHSS01007-30012251-410</v>
          </cell>
          <cell r="C11846" t="str">
            <v>NHSS01007</v>
          </cell>
        </row>
        <row r="11847">
          <cell r="A11847" t="str">
            <v>TON-ADI-PRJ-U-10051-MDS-G4 REQMT</v>
          </cell>
          <cell r="B11847" t="str">
            <v>NHSS01007-30012251-420</v>
          </cell>
          <cell r="C11847" t="str">
            <v>NHSS01007</v>
          </cell>
        </row>
        <row r="11848">
          <cell r="A11848" t="str">
            <v>TON-ADI-PRJ-U-10051-MDS-G4 ES&amp;PL</v>
          </cell>
          <cell r="B11848" t="str">
            <v>NHSS01007-30012251-430</v>
          </cell>
          <cell r="C11848" t="str">
            <v>NHSS01007</v>
          </cell>
        </row>
        <row r="11849">
          <cell r="A11849" t="str">
            <v>TON-ADI-PRJ-U-10051-MDS-G4 SODEV</v>
          </cell>
          <cell r="B11849" t="str">
            <v>NHSS01007-30012251-440</v>
          </cell>
          <cell r="C11849" t="str">
            <v>NHSS01007</v>
          </cell>
        </row>
        <row r="11850">
          <cell r="A11850" t="str">
            <v>TON-ADI-PRJ-U-10051-MDS-G4 SD DES</v>
          </cell>
          <cell r="B11850" t="str">
            <v>NHSS01007-30012251-441</v>
          </cell>
          <cell r="C11850" t="str">
            <v>NHSS01007</v>
          </cell>
        </row>
        <row r="11851">
          <cell r="A11851" t="str">
            <v>TON-ADI-PRJ-U-10051-MDS-G4 SD BLD</v>
          </cell>
          <cell r="B11851" t="str">
            <v>NHSS01007-30012251-442</v>
          </cell>
          <cell r="C11851" t="str">
            <v>NHSS01007</v>
          </cell>
        </row>
        <row r="11852">
          <cell r="A11852" t="str">
            <v>TON-ADI-PRJ-U-10051-MDS-G4 SD SET</v>
          </cell>
          <cell r="B11852" t="str">
            <v>NHSS01007-30012251-443</v>
          </cell>
          <cell r="C11852" t="str">
            <v>NHSS01007</v>
          </cell>
        </row>
        <row r="11853">
          <cell r="A11853" t="str">
            <v>TON-ADI-PRJ-U-10051-MDS-G4 SD PBD</v>
          </cell>
          <cell r="B11853" t="str">
            <v>NHSS01007-30012251-444</v>
          </cell>
          <cell r="C11853" t="str">
            <v>NHSS01007</v>
          </cell>
        </row>
        <row r="11854">
          <cell r="A11854" t="str">
            <v>TON-ADI-PRJ-U-10051-MDS-G4 SD TST</v>
          </cell>
          <cell r="B11854" t="str">
            <v>NHSS01007-30012251-445</v>
          </cell>
          <cell r="C11854" t="str">
            <v>NHSS01007</v>
          </cell>
        </row>
        <row r="11855">
          <cell r="A11855" t="str">
            <v>TON-ADI-PRJ-U-10051-MDS-G4 DEPLOY</v>
          </cell>
          <cell r="B11855" t="str">
            <v>NHSS01007-30012251-460</v>
          </cell>
          <cell r="C11855" t="str">
            <v>NHSS01007</v>
          </cell>
        </row>
        <row r="11856">
          <cell r="A11856" t="str">
            <v>TON-ADI-PRJ-U-10051-MDS-G4 DP TT</v>
          </cell>
          <cell r="B11856" t="str">
            <v>NHSS01007-30012251-461</v>
          </cell>
          <cell r="C11856" t="str">
            <v>NHSS01007</v>
          </cell>
        </row>
        <row r="11857">
          <cell r="A11857" t="str">
            <v>TON-ADI-PRJ-U-10051-MDS-G4 DP INS</v>
          </cell>
          <cell r="B11857" t="str">
            <v>NHSS01007-30012251-462</v>
          </cell>
          <cell r="C11857" t="str">
            <v>NHSS01007</v>
          </cell>
        </row>
        <row r="11858">
          <cell r="A11858" t="str">
            <v>TON-ADI-PRJ-U-10051-MDS-G4 CLOSE</v>
          </cell>
          <cell r="B11858" t="str">
            <v>NHSS01007-30012251-470</v>
          </cell>
          <cell r="C11858" t="str">
            <v>NHSS01007</v>
          </cell>
        </row>
        <row r="11859">
          <cell r="A11859" t="str">
            <v>TON-ADI-PRJ-U-10051-MDS-G4 DILIG</v>
          </cell>
          <cell r="B11859" t="str">
            <v>NHSS01007-30012251-480</v>
          </cell>
          <cell r="C11859" t="str">
            <v>NHSS01007</v>
          </cell>
        </row>
        <row r="11860">
          <cell r="A11860" t="str">
            <v>TON-ADI-PRJ-U-10051-MDS-G4 CONSV</v>
          </cell>
          <cell r="B11860" t="str">
            <v>NHSS01007-30012251-490</v>
          </cell>
          <cell r="C11860" t="str">
            <v>NHSS01007</v>
          </cell>
        </row>
        <row r="11861">
          <cell r="A11861" t="str">
            <v>TON-ADI-PRJ-U-10051-MDS-G4 PIMPL</v>
          </cell>
          <cell r="B11861" t="str">
            <v>NHSS01007-30012251-495</v>
          </cell>
          <cell r="C11861" t="str">
            <v>NHSS01007</v>
          </cell>
        </row>
        <row r="11862">
          <cell r="A11862" t="str">
            <v>TON-ADI-PRJ-U-10052-MDS-GATE 1</v>
          </cell>
          <cell r="B11862" t="str">
            <v>NHSS01007-30012252-100</v>
          </cell>
          <cell r="C11862" t="str">
            <v>NHSS01007</v>
          </cell>
        </row>
        <row r="11863">
          <cell r="A11863" t="str">
            <v>TON-ADI-PRJ-U-10052-MDS-G1 INITI</v>
          </cell>
          <cell r="B11863" t="str">
            <v>NHSS01007-30012252-110</v>
          </cell>
          <cell r="C11863" t="str">
            <v>NHSS01007</v>
          </cell>
        </row>
        <row r="11864">
          <cell r="A11864" t="str">
            <v>TON-ADI-PRJ-U-10052-MDS-G1 REQMT</v>
          </cell>
          <cell r="B11864" t="str">
            <v>NHSS01007-30012252-120</v>
          </cell>
          <cell r="C11864" t="str">
            <v>NHSS01007</v>
          </cell>
        </row>
        <row r="11865">
          <cell r="A11865" t="str">
            <v>TON-ADI-PRJ-U-10052-MDS-G1 ES&amp;PL</v>
          </cell>
          <cell r="B11865" t="str">
            <v>NHSS01007-30012252-130</v>
          </cell>
          <cell r="C11865" t="str">
            <v>NHSS01007</v>
          </cell>
        </row>
        <row r="11866">
          <cell r="A11866" t="str">
            <v>TON-ADI-PRJ-U-10052-MDS-G1 SODEV</v>
          </cell>
          <cell r="B11866" t="str">
            <v>NHSS01007-30012252-140</v>
          </cell>
          <cell r="C11866" t="str">
            <v>NHSS01007</v>
          </cell>
        </row>
        <row r="11867">
          <cell r="A11867" t="str">
            <v>TON-ADI-PRJ-U-10052-MDS-G1 DEPLY</v>
          </cell>
          <cell r="B11867" t="str">
            <v>NHSS01007-30012252-150</v>
          </cell>
          <cell r="C11867" t="str">
            <v>NHSS01007</v>
          </cell>
        </row>
        <row r="11868">
          <cell r="A11868" t="str">
            <v>TON-ADI-PRJ-U-10052-MDS-G1 CLOSE</v>
          </cell>
          <cell r="B11868" t="str">
            <v>NHSS01007-30012252-160</v>
          </cell>
          <cell r="C11868" t="str">
            <v>NHSS01007</v>
          </cell>
        </row>
        <row r="11869">
          <cell r="A11869" t="str">
            <v>TON-ADI-PRJ-U-10052-MDS-G1 DILIG</v>
          </cell>
          <cell r="B11869" t="str">
            <v>NHSS01007-30012252-170</v>
          </cell>
          <cell r="C11869" t="str">
            <v>NHSS01007</v>
          </cell>
        </row>
        <row r="11870">
          <cell r="A11870" t="str">
            <v>TON-ADI-PRJ-U-10052-MDS-GATE 2</v>
          </cell>
          <cell r="B11870" t="str">
            <v>NHSS01007-30012252-200</v>
          </cell>
          <cell r="C11870" t="str">
            <v>NHSS01007</v>
          </cell>
        </row>
        <row r="11871">
          <cell r="A11871" t="str">
            <v>TON-ADI-PRJ-U-10052-MDS-G2 INITI</v>
          </cell>
          <cell r="B11871" t="str">
            <v>NHSS01007-30012252-210</v>
          </cell>
          <cell r="C11871" t="str">
            <v>NHSS01007</v>
          </cell>
        </row>
        <row r="11872">
          <cell r="A11872" t="str">
            <v>TON-ADI-PRJ-U-10052-MDS-G2 REQMT</v>
          </cell>
          <cell r="B11872" t="str">
            <v>NHSS01007-30012252-220</v>
          </cell>
          <cell r="C11872" t="str">
            <v>NHSS01007</v>
          </cell>
        </row>
        <row r="11873">
          <cell r="A11873" t="str">
            <v>TON-ADI-PRJ-U-10052-MDS-G2 ES&amp;PL</v>
          </cell>
          <cell r="B11873" t="str">
            <v>NHSS01007-30012252-230</v>
          </cell>
          <cell r="C11873" t="str">
            <v>NHSS01007</v>
          </cell>
        </row>
        <row r="11874">
          <cell r="A11874" t="str">
            <v>TON-ADI-PRJ-U-10052-MDS-G2 SODEV</v>
          </cell>
          <cell r="B11874" t="str">
            <v>NHSS01007-30012252-240</v>
          </cell>
          <cell r="C11874" t="str">
            <v>NHSS01007</v>
          </cell>
        </row>
        <row r="11875">
          <cell r="A11875" t="str">
            <v>TON-ADI-PRJ-U-10052-MDS-G2 DEPLY</v>
          </cell>
          <cell r="B11875" t="str">
            <v>NHSS01007-30012252-250</v>
          </cell>
          <cell r="C11875" t="str">
            <v>NHSS01007</v>
          </cell>
        </row>
        <row r="11876">
          <cell r="A11876" t="str">
            <v>TON-ADI-PRJ-U-10052-MDS-G2 CLOSE</v>
          </cell>
          <cell r="B11876" t="str">
            <v>NHSS01007-30012252-270</v>
          </cell>
          <cell r="C11876" t="str">
            <v>NHSS01007</v>
          </cell>
        </row>
        <row r="11877">
          <cell r="A11877" t="str">
            <v>TON-ADI-PRJ-U-10052-MDS-G2 DILIG</v>
          </cell>
          <cell r="B11877" t="str">
            <v>NHSS01007-30012252-280</v>
          </cell>
          <cell r="C11877" t="str">
            <v>NHSS01007</v>
          </cell>
        </row>
        <row r="11878">
          <cell r="A11878" t="str">
            <v>TON-ADI-PRJ-U-10052-MDS-GATE 4</v>
          </cell>
          <cell r="B11878" t="str">
            <v>NHSS01007-30012252-400</v>
          </cell>
          <cell r="C11878" t="str">
            <v>NHSS01007</v>
          </cell>
        </row>
        <row r="11879">
          <cell r="A11879" t="str">
            <v>TON-ADI-PRJ-U-10052-MDS-G4 INITI</v>
          </cell>
          <cell r="B11879" t="str">
            <v>NHSS01007-30012252-410</v>
          </cell>
          <cell r="C11879" t="str">
            <v>NHSS01007</v>
          </cell>
        </row>
        <row r="11880">
          <cell r="A11880" t="str">
            <v>TON-ADI-PRJ-U-10052-MDS-G4 REQMT</v>
          </cell>
          <cell r="B11880" t="str">
            <v>NHSS01007-30012252-420</v>
          </cell>
          <cell r="C11880" t="str">
            <v>NHSS01007</v>
          </cell>
        </row>
        <row r="11881">
          <cell r="A11881" t="str">
            <v>TON-ADI-PRJ-U-10052-MDS-G4 ES&amp;PL</v>
          </cell>
          <cell r="B11881" t="str">
            <v>NHSS01007-30012252-430</v>
          </cell>
          <cell r="C11881" t="str">
            <v>NHSS01007</v>
          </cell>
        </row>
        <row r="11882">
          <cell r="A11882" t="str">
            <v>TON-ADI-PRJ-U-10052-MDS-G4 SODEV</v>
          </cell>
          <cell r="B11882" t="str">
            <v>NHSS01007-30012252-440</v>
          </cell>
          <cell r="C11882" t="str">
            <v>NHSS01007</v>
          </cell>
        </row>
        <row r="11883">
          <cell r="A11883" t="str">
            <v>TON-ADI-PRJ-U-10052-MDS-G4 SD DES</v>
          </cell>
          <cell r="B11883" t="str">
            <v>NHSS01007-30012252-441</v>
          </cell>
          <cell r="C11883" t="str">
            <v>NHSS01007</v>
          </cell>
        </row>
        <row r="11884">
          <cell r="A11884" t="str">
            <v>TON-ADI-PRJ-U-10052-MDS-G4 SD BLD</v>
          </cell>
          <cell r="B11884" t="str">
            <v>NHSS01007-30012252-442</v>
          </cell>
          <cell r="C11884" t="str">
            <v>NHSS01007</v>
          </cell>
        </row>
        <row r="11885">
          <cell r="A11885" t="str">
            <v>TON-ADI-PRJ-U-10052-MDS-G4 SD SET</v>
          </cell>
          <cell r="B11885" t="str">
            <v>NHSS01007-30012252-443</v>
          </cell>
          <cell r="C11885" t="str">
            <v>NHSS01007</v>
          </cell>
        </row>
        <row r="11886">
          <cell r="A11886" t="str">
            <v>TON-ADI-PRJ-U-10052-MDS-G4 SD PBD</v>
          </cell>
          <cell r="B11886" t="str">
            <v>NHSS01007-30012252-444</v>
          </cell>
          <cell r="C11886" t="str">
            <v>NHSS01007</v>
          </cell>
        </row>
        <row r="11887">
          <cell r="A11887" t="str">
            <v>TON-ADI-PRJ-U-10052-MDS-G4 SD TST</v>
          </cell>
          <cell r="B11887" t="str">
            <v>NHSS01007-30012252-445</v>
          </cell>
          <cell r="C11887" t="str">
            <v>NHSS01007</v>
          </cell>
        </row>
        <row r="11888">
          <cell r="A11888" t="str">
            <v>TON-ADI-PRJ-U-10052-MDS-G4 DEPLOY</v>
          </cell>
          <cell r="B11888" t="str">
            <v>NHSS01007-30012252-460</v>
          </cell>
          <cell r="C11888" t="str">
            <v>NHSS01007</v>
          </cell>
        </row>
        <row r="11889">
          <cell r="A11889" t="str">
            <v>TON-ADI-PRJ-U-10052-MDS-G4 DP TT</v>
          </cell>
          <cell r="B11889" t="str">
            <v>NHSS01007-30012252-461</v>
          </cell>
          <cell r="C11889" t="str">
            <v>NHSS01007</v>
          </cell>
        </row>
        <row r="11890">
          <cell r="A11890" t="str">
            <v>TON-ADI-PRJ-U-10052-MDS-G4 DP INS</v>
          </cell>
          <cell r="B11890" t="str">
            <v>NHSS01007-30012252-462</v>
          </cell>
          <cell r="C11890" t="str">
            <v>NHSS01007</v>
          </cell>
        </row>
        <row r="11891">
          <cell r="A11891" t="str">
            <v>TON-ADI-PRJ-U-10052-MDS-G4 CLOSE</v>
          </cell>
          <cell r="B11891" t="str">
            <v>NHSS01007-30012252-470</v>
          </cell>
          <cell r="C11891" t="str">
            <v>NHSS01007</v>
          </cell>
        </row>
        <row r="11892">
          <cell r="A11892" t="str">
            <v>TON-ADI-PRJ-U-10052-MDS-G4 DILIG</v>
          </cell>
          <cell r="B11892" t="str">
            <v>NHSS01007-30012252-480</v>
          </cell>
          <cell r="C11892" t="str">
            <v>NHSS01007</v>
          </cell>
        </row>
        <row r="11893">
          <cell r="A11893" t="str">
            <v>TON-ADI-PRJ-U-10052-MDS-G4 CONSV</v>
          </cell>
          <cell r="B11893" t="str">
            <v>NHSS01007-30012252-490</v>
          </cell>
          <cell r="C11893" t="str">
            <v>NHSS01007</v>
          </cell>
        </row>
        <row r="11894">
          <cell r="A11894" t="str">
            <v>TON-ADI-PRJ-U-10052-MDS-G4 PIMPL</v>
          </cell>
          <cell r="B11894" t="str">
            <v>NHSS01007-30012252-495</v>
          </cell>
          <cell r="C11894" t="str">
            <v>NHSS01007</v>
          </cell>
        </row>
        <row r="11895">
          <cell r="A11895" t="str">
            <v>TON-ADI-PRJ-U-10053-MDS-GATE 1</v>
          </cell>
          <cell r="B11895" t="str">
            <v>NHSS01007-30012253-100</v>
          </cell>
          <cell r="C11895" t="str">
            <v>NHSS01007</v>
          </cell>
        </row>
        <row r="11896">
          <cell r="A11896" t="str">
            <v>TON-ADI-PRJ-U-10053-MDS-G1 INITI</v>
          </cell>
          <cell r="B11896" t="str">
            <v>NHSS01007-30012253-110</v>
          </cell>
          <cell r="C11896" t="str">
            <v>NHSS01007</v>
          </cell>
        </row>
        <row r="11897">
          <cell r="A11897" t="str">
            <v>TON-ADI-PRJ-U-10053-MDS-G1 REQMT</v>
          </cell>
          <cell r="B11897" t="str">
            <v>NHSS01007-30012253-120</v>
          </cell>
          <cell r="C11897" t="str">
            <v>NHSS01007</v>
          </cell>
        </row>
        <row r="11898">
          <cell r="A11898" t="str">
            <v>TON-ADI-PRJ-U-10053-MDS-G1 ES&amp;PL</v>
          </cell>
          <cell r="B11898" t="str">
            <v>NHSS01007-30012253-130</v>
          </cell>
          <cell r="C11898" t="str">
            <v>NHSS01007</v>
          </cell>
        </row>
        <row r="11899">
          <cell r="A11899" t="str">
            <v>TON-ADI-PRJ-U-10053-MDS-G1 SODEV</v>
          </cell>
          <cell r="B11899" t="str">
            <v>NHSS01007-30012253-140</v>
          </cell>
          <cell r="C11899" t="str">
            <v>NHSS01007</v>
          </cell>
        </row>
        <row r="11900">
          <cell r="A11900" t="str">
            <v>TON-ADI-PRJ-U-10053-MDS-G1 DEPLY</v>
          </cell>
          <cell r="B11900" t="str">
            <v>NHSS01007-30012253-150</v>
          </cell>
          <cell r="C11900" t="str">
            <v>NHSS01007</v>
          </cell>
        </row>
        <row r="11901">
          <cell r="A11901" t="str">
            <v>TON-ADI-PRJ-U-10053-MDS-G1 CLOSE</v>
          </cell>
          <cell r="B11901" t="str">
            <v>NHSS01007-30012253-160</v>
          </cell>
          <cell r="C11901" t="str">
            <v>NHSS01007</v>
          </cell>
        </row>
        <row r="11902">
          <cell r="A11902" t="str">
            <v>TON-ADI-PRJ-U-10053-MDS-G1 DILIG</v>
          </cell>
          <cell r="B11902" t="str">
            <v>NHSS01007-30012253-170</v>
          </cell>
          <cell r="C11902" t="str">
            <v>NHSS01007</v>
          </cell>
        </row>
        <row r="11903">
          <cell r="A11903" t="str">
            <v>TON-ADI-PRJ-U-10053-MDS-GATE 2</v>
          </cell>
          <cell r="B11903" t="str">
            <v>NHSS01007-30012253-200</v>
          </cell>
          <cell r="C11903" t="str">
            <v>NHSS01007</v>
          </cell>
        </row>
        <row r="11904">
          <cell r="A11904" t="str">
            <v>TON-ADI-PRJ-U-10053-MDS-G2 INITI</v>
          </cell>
          <cell r="B11904" t="str">
            <v>NHSS01007-30012253-210</v>
          </cell>
          <cell r="C11904" t="str">
            <v>NHSS01007</v>
          </cell>
        </row>
        <row r="11905">
          <cell r="A11905" t="str">
            <v>TON-ADI-PRJ-U-10053-MDS-G2 REQMT</v>
          </cell>
          <cell r="B11905" t="str">
            <v>NHSS01007-30012253-220</v>
          </cell>
          <cell r="C11905" t="str">
            <v>NHSS01007</v>
          </cell>
        </row>
        <row r="11906">
          <cell r="A11906" t="str">
            <v>TON-ADI-PRJ-U-10053-MDS-G2 ES&amp;PL</v>
          </cell>
          <cell r="B11906" t="str">
            <v>NHSS01007-30012253-230</v>
          </cell>
          <cell r="C11906" t="str">
            <v>NHSS01007</v>
          </cell>
        </row>
        <row r="11907">
          <cell r="A11907" t="str">
            <v>TON-ADI-PRJ-U-10053-MDS-G2 SODEV</v>
          </cell>
          <cell r="B11907" t="str">
            <v>NHSS01007-30012253-240</v>
          </cell>
          <cell r="C11907" t="str">
            <v>NHSS01007</v>
          </cell>
        </row>
        <row r="11908">
          <cell r="A11908" t="str">
            <v>TON-ADI-PRJ-U-10053-MDS-G2 DEPLY</v>
          </cell>
          <cell r="B11908" t="str">
            <v>NHSS01007-30012253-250</v>
          </cell>
          <cell r="C11908" t="str">
            <v>NHSS01007</v>
          </cell>
        </row>
        <row r="11909">
          <cell r="A11909" t="str">
            <v>TON-ADI-PRJ-U-10053-MDS-G2 CLOSE</v>
          </cell>
          <cell r="B11909" t="str">
            <v>NHSS01007-30012253-270</v>
          </cell>
          <cell r="C11909" t="str">
            <v>NHSS01007</v>
          </cell>
        </row>
        <row r="11910">
          <cell r="A11910" t="str">
            <v>TON-ADI-PRJ-U-10053-MDS-G2 DILIG</v>
          </cell>
          <cell r="B11910" t="str">
            <v>NHSS01007-30012253-280</v>
          </cell>
          <cell r="C11910" t="str">
            <v>NHSS01007</v>
          </cell>
        </row>
        <row r="11911">
          <cell r="A11911" t="str">
            <v>TON-ADI-PRJ-U-10053-MDS-GATE 4</v>
          </cell>
          <cell r="B11911" t="str">
            <v>NHSS01007-30012253-400</v>
          </cell>
          <cell r="C11911" t="str">
            <v>NHSS01007</v>
          </cell>
        </row>
        <row r="11912">
          <cell r="A11912" t="str">
            <v>TON-ADI-PRJ-U-10053-MDS-G4 INITI</v>
          </cell>
          <cell r="B11912" t="str">
            <v>NHSS01007-30012253-410</v>
          </cell>
          <cell r="C11912" t="str">
            <v>NHSS01007</v>
          </cell>
        </row>
        <row r="11913">
          <cell r="A11913" t="str">
            <v>TON-ADI-PRJ-U-10053-MDS-G4 REQMT</v>
          </cell>
          <cell r="B11913" t="str">
            <v>NHSS01007-30012253-420</v>
          </cell>
          <cell r="C11913" t="str">
            <v>NHSS01007</v>
          </cell>
        </row>
        <row r="11914">
          <cell r="A11914" t="str">
            <v>TON-ADI-PRJ-U-10053-MDS-G4 ES&amp;PL</v>
          </cell>
          <cell r="B11914" t="str">
            <v>NHSS01007-30012253-430</v>
          </cell>
          <cell r="C11914" t="str">
            <v>NHSS01007</v>
          </cell>
        </row>
        <row r="11915">
          <cell r="A11915" t="str">
            <v>TON-ADI-PRJ-U-10053-MDS-G4 SODEV</v>
          </cell>
          <cell r="B11915" t="str">
            <v>NHSS01007-30012253-440</v>
          </cell>
          <cell r="C11915" t="str">
            <v>NHSS01007</v>
          </cell>
        </row>
        <row r="11916">
          <cell r="A11916" t="str">
            <v>TON-ADI-PRJ-U-10053-MDS-G4 SD DES</v>
          </cell>
          <cell r="B11916" t="str">
            <v>NHSS01007-30012253-441</v>
          </cell>
          <cell r="C11916" t="str">
            <v>NHSS01007</v>
          </cell>
        </row>
        <row r="11917">
          <cell r="A11917" t="str">
            <v>TON-ADI-PRJ-U-10053-MDS-G4 SD BLD</v>
          </cell>
          <cell r="B11917" t="str">
            <v>NHSS01007-30012253-442</v>
          </cell>
          <cell r="C11917" t="str">
            <v>NHSS01007</v>
          </cell>
        </row>
        <row r="11918">
          <cell r="A11918" t="str">
            <v>TON-ADI-PRJ-U-10053-MDS-G4 SD SET</v>
          </cell>
          <cell r="B11918" t="str">
            <v>NHSS01007-30012253-443</v>
          </cell>
          <cell r="C11918" t="str">
            <v>NHSS01007</v>
          </cell>
        </row>
        <row r="11919">
          <cell r="A11919" t="str">
            <v>TON-ADI-PRJ-U-10053-MDS-G4 SD PBD</v>
          </cell>
          <cell r="B11919" t="str">
            <v>NHSS01007-30012253-444</v>
          </cell>
          <cell r="C11919" t="str">
            <v>NHSS01007</v>
          </cell>
        </row>
        <row r="11920">
          <cell r="A11920" t="str">
            <v>TON-ADI-PRJ-U-10053-MDS-G4 SD TST</v>
          </cell>
          <cell r="B11920" t="str">
            <v>NHSS01007-30012253-445</v>
          </cell>
          <cell r="C11920" t="str">
            <v>NHSS01007</v>
          </cell>
        </row>
        <row r="11921">
          <cell r="A11921" t="str">
            <v>TON-ADI-PRJ-U-10053-MDS-G4 DEPLOY</v>
          </cell>
          <cell r="B11921" t="str">
            <v>NHSS01007-30012253-460</v>
          </cell>
          <cell r="C11921" t="str">
            <v>NHSS01007</v>
          </cell>
        </row>
        <row r="11922">
          <cell r="A11922" t="str">
            <v>TON-ADI-PRJ-U-10053-MDS-G4 DP TT</v>
          </cell>
          <cell r="B11922" t="str">
            <v>NHSS01007-30012253-461</v>
          </cell>
          <cell r="C11922" t="str">
            <v>NHSS01007</v>
          </cell>
        </row>
        <row r="11923">
          <cell r="A11923" t="str">
            <v>TON-ADI-PRJ-U-10053-MDS-G4 DP INS</v>
          </cell>
          <cell r="B11923" t="str">
            <v>NHSS01007-30012253-462</v>
          </cell>
          <cell r="C11923" t="str">
            <v>NHSS01007</v>
          </cell>
        </row>
        <row r="11924">
          <cell r="A11924" t="str">
            <v>TON-ADI-PRJ-U-10053-MDS-G4 CLOSE</v>
          </cell>
          <cell r="B11924" t="str">
            <v>NHSS01007-30012253-470</v>
          </cell>
          <cell r="C11924" t="str">
            <v>NHSS01007</v>
          </cell>
        </row>
        <row r="11925">
          <cell r="A11925" t="str">
            <v>TON-ADI-PRJ-U-10053-MDS-G4 DILIG</v>
          </cell>
          <cell r="B11925" t="str">
            <v>NHSS01007-30012253-480</v>
          </cell>
          <cell r="C11925" t="str">
            <v>NHSS01007</v>
          </cell>
        </row>
        <row r="11926">
          <cell r="A11926" t="str">
            <v>TON-ADI-PRJ-U-10053-MDS-G4 CONSV</v>
          </cell>
          <cell r="B11926" t="str">
            <v>NHSS01007-30012253-490</v>
          </cell>
          <cell r="C11926" t="str">
            <v>NHSS01007</v>
          </cell>
        </row>
        <row r="11927">
          <cell r="A11927" t="str">
            <v>TON-ADI-PRJ-U-10053-MDS-G4 PIMPL</v>
          </cell>
          <cell r="B11927" t="str">
            <v>NHSS01007-30012253-495</v>
          </cell>
          <cell r="C11927" t="str">
            <v>NHSS01007</v>
          </cell>
        </row>
        <row r="11928">
          <cell r="A11928" t="str">
            <v>TON-ADI-PRJ-U-10064-MDS-GATE 1</v>
          </cell>
          <cell r="B11928" t="str">
            <v>NHSS01007-30012271-100</v>
          </cell>
          <cell r="C11928" t="str">
            <v>NHSS01007</v>
          </cell>
        </row>
        <row r="11929">
          <cell r="A11929" t="str">
            <v>TON-ADI-PRJ-U-10064-MDS-G1 INITI</v>
          </cell>
          <cell r="B11929" t="str">
            <v>NHSS01007-30012271-110</v>
          </cell>
          <cell r="C11929" t="str">
            <v>NHSS01007</v>
          </cell>
        </row>
        <row r="11930">
          <cell r="A11930" t="str">
            <v>TON-ADI-PRJ-U-10064-MDS-G1 REQMT</v>
          </cell>
          <cell r="B11930" t="str">
            <v>NHSS01007-30012271-120</v>
          </cell>
          <cell r="C11930" t="str">
            <v>NHSS01007</v>
          </cell>
        </row>
        <row r="11931">
          <cell r="A11931" t="str">
            <v>TON-ADI-PRJ-U-10064-MDS-G1 ES&amp;PL</v>
          </cell>
          <cell r="B11931" t="str">
            <v>NHSS01007-30012271-130</v>
          </cell>
          <cell r="C11931" t="str">
            <v>NHSS01007</v>
          </cell>
        </row>
        <row r="11932">
          <cell r="A11932" t="str">
            <v>TON-ADI-PRJ-U-10064-MDS-G1 SODEV</v>
          </cell>
          <cell r="B11932" t="str">
            <v>NHSS01007-30012271-140</v>
          </cell>
          <cell r="C11932" t="str">
            <v>NHSS01007</v>
          </cell>
        </row>
        <row r="11933">
          <cell r="A11933" t="str">
            <v>TON-ADI-PRJ-U-10064-MDS-G1 DEPLY</v>
          </cell>
          <cell r="B11933" t="str">
            <v>NHSS01007-30012271-150</v>
          </cell>
          <cell r="C11933" t="str">
            <v>NHSS01007</v>
          </cell>
        </row>
        <row r="11934">
          <cell r="A11934" t="str">
            <v>TON-ADI-PRJ-U-10064-MDS-G1 CLOSE</v>
          </cell>
          <cell r="B11934" t="str">
            <v>NHSS01007-30012271-160</v>
          </cell>
          <cell r="C11934" t="str">
            <v>NHSS01007</v>
          </cell>
        </row>
        <row r="11935">
          <cell r="A11935" t="str">
            <v>TON-ADI-PRJ-U-10064-MDS-G1 DILIG</v>
          </cell>
          <cell r="B11935" t="str">
            <v>NHSS01007-30012271-170</v>
          </cell>
          <cell r="C11935" t="str">
            <v>NHSS01007</v>
          </cell>
        </row>
        <row r="11936">
          <cell r="A11936" t="str">
            <v>TON-ADI-PRJ-U-10064-MDS-GATE 2</v>
          </cell>
          <cell r="B11936" t="str">
            <v>NHSS01007-30012271-200</v>
          </cell>
          <cell r="C11936" t="str">
            <v>NHSS01007</v>
          </cell>
        </row>
        <row r="11937">
          <cell r="A11937" t="str">
            <v>TON-ADI-PRJ-U-10064-MDS-G2 INITI</v>
          </cell>
          <cell r="B11937" t="str">
            <v>NHSS01007-30012271-210</v>
          </cell>
          <cell r="C11937" t="str">
            <v>NHSS01007</v>
          </cell>
        </row>
        <row r="11938">
          <cell r="A11938" t="str">
            <v>TON-ADI-PRJ-U-10064-MDS-G2 REQMT</v>
          </cell>
          <cell r="B11938" t="str">
            <v>NHSS01007-30012271-220</v>
          </cell>
          <cell r="C11938" t="str">
            <v>NHSS01007</v>
          </cell>
        </row>
        <row r="11939">
          <cell r="A11939" t="str">
            <v>TON-ADI-PRJ-U-10064-MDS-G2 ES&amp;PL</v>
          </cell>
          <cell r="B11939" t="str">
            <v>NHSS01007-30012271-230</v>
          </cell>
          <cell r="C11939" t="str">
            <v>NHSS01007</v>
          </cell>
        </row>
        <row r="11940">
          <cell r="A11940" t="str">
            <v>TON-ADI-PRJ-U-10064-MDS-G2 SODEV</v>
          </cell>
          <cell r="B11940" t="str">
            <v>NHSS01007-30012271-240</v>
          </cell>
          <cell r="C11940" t="str">
            <v>NHSS01007</v>
          </cell>
        </row>
        <row r="11941">
          <cell r="A11941" t="str">
            <v>TON-ADI-PRJ-U-10064-MDS-G2 DEPLY</v>
          </cell>
          <cell r="B11941" t="str">
            <v>NHSS01007-30012271-250</v>
          </cell>
          <cell r="C11941" t="str">
            <v>NHSS01007</v>
          </cell>
        </row>
        <row r="11942">
          <cell r="A11942" t="str">
            <v>TON-ADI-PRJ-U-10064-MDS-G2 CLOSE</v>
          </cell>
          <cell r="B11942" t="str">
            <v>NHSS01007-30012271-270</v>
          </cell>
          <cell r="C11942" t="str">
            <v>NHSS01007</v>
          </cell>
        </row>
        <row r="11943">
          <cell r="A11943" t="str">
            <v>TON-ADI-PRJ-U-10064-MDS-G2 DILIG</v>
          </cell>
          <cell r="B11943" t="str">
            <v>NHSS01007-30012271-280</v>
          </cell>
          <cell r="C11943" t="str">
            <v>NHSS01007</v>
          </cell>
        </row>
        <row r="11944">
          <cell r="A11944" t="str">
            <v>TON-ADI-PRJ-U-10064-MDS-GATE 4</v>
          </cell>
          <cell r="B11944" t="str">
            <v>NHSS01007-30012271-400</v>
          </cell>
          <cell r="C11944" t="str">
            <v>NHSS01007</v>
          </cell>
        </row>
        <row r="11945">
          <cell r="A11945" t="str">
            <v>TON-ADI-PRJ-U-10064-MDS-G4 INITI</v>
          </cell>
          <cell r="B11945" t="str">
            <v>NHSS01007-30012271-410</v>
          </cell>
          <cell r="C11945" t="str">
            <v>NHSS01007</v>
          </cell>
        </row>
        <row r="11946">
          <cell r="A11946" t="str">
            <v>TON-ADI-PRJ-U-10064-MDS-G4 REQMT</v>
          </cell>
          <cell r="B11946" t="str">
            <v>NHSS01007-30012271-420</v>
          </cell>
          <cell r="C11946" t="str">
            <v>NHSS01007</v>
          </cell>
        </row>
        <row r="11947">
          <cell r="A11947" t="str">
            <v>TON-ADI-PRJ-U-10064-MDS-G4 ES&amp;PL</v>
          </cell>
          <cell r="B11947" t="str">
            <v>NHSS01007-30012271-430</v>
          </cell>
          <cell r="C11947" t="str">
            <v>NHSS01007</v>
          </cell>
        </row>
        <row r="11948">
          <cell r="A11948" t="str">
            <v>TON-ADI-PRJ-U-10064-MDS-G4 SODEV</v>
          </cell>
          <cell r="B11948" t="str">
            <v>NHSS01007-30012271-440</v>
          </cell>
          <cell r="C11948" t="str">
            <v>NHSS01007</v>
          </cell>
        </row>
        <row r="11949">
          <cell r="A11949" t="str">
            <v>TON-ADI-PRJ-U-10064-MDS-G4 SD DES</v>
          </cell>
          <cell r="B11949" t="str">
            <v>NHSS01007-30012271-441</v>
          </cell>
          <cell r="C11949" t="str">
            <v>NHSS01007</v>
          </cell>
        </row>
        <row r="11950">
          <cell r="A11950" t="str">
            <v>TON-ADI-PRJ-U-10064-MDS-G4 SD BLD</v>
          </cell>
          <cell r="B11950" t="str">
            <v>NHSS01007-30012271-442</v>
          </cell>
          <cell r="C11950" t="str">
            <v>NHSS01007</v>
          </cell>
        </row>
        <row r="11951">
          <cell r="A11951" t="str">
            <v>TON-ADI-PRJ-U-10064-MDS-G4 SD SET</v>
          </cell>
          <cell r="B11951" t="str">
            <v>NHSS01007-30012271-443</v>
          </cell>
          <cell r="C11951" t="str">
            <v>NHSS01007</v>
          </cell>
        </row>
        <row r="11952">
          <cell r="A11952" t="str">
            <v>TON-ADI-PRJ-U-10064-MDS-G4 SD PBD</v>
          </cell>
          <cell r="B11952" t="str">
            <v>NHSS01007-30012271-444</v>
          </cell>
          <cell r="C11952" t="str">
            <v>NHSS01007</v>
          </cell>
        </row>
        <row r="11953">
          <cell r="A11953" t="str">
            <v>TON-ADI-PRJ-U-10064-MDS-G4 SD TST</v>
          </cell>
          <cell r="B11953" t="str">
            <v>NHSS01007-30012271-445</v>
          </cell>
          <cell r="C11953" t="str">
            <v>NHSS01007</v>
          </cell>
        </row>
        <row r="11954">
          <cell r="A11954" t="str">
            <v>TON-ADI-PRJ-U-10064-MDS-G4 DEPLOY</v>
          </cell>
          <cell r="B11954" t="str">
            <v>NHSS01007-30012271-460</v>
          </cell>
          <cell r="C11954" t="str">
            <v>NHSS01007</v>
          </cell>
        </row>
        <row r="11955">
          <cell r="A11955" t="str">
            <v>TON-ADI-PRJ-U-10064-MDS-G4 DP TT</v>
          </cell>
          <cell r="B11955" t="str">
            <v>NHSS01007-30012271-461</v>
          </cell>
          <cell r="C11955" t="str">
            <v>NHSS01007</v>
          </cell>
        </row>
        <row r="11956">
          <cell r="A11956" t="str">
            <v>TON-ADI-PRJ-U-10064-MDS-G4 DP INS</v>
          </cell>
          <cell r="B11956" t="str">
            <v>NHSS01007-30012271-462</v>
          </cell>
          <cell r="C11956" t="str">
            <v>NHSS01007</v>
          </cell>
        </row>
        <row r="11957">
          <cell r="A11957" t="str">
            <v>TON-ADI-PRJ-U-10064-MDS-G4 CLOSE</v>
          </cell>
          <cell r="B11957" t="str">
            <v>NHSS01007-30012271-470</v>
          </cell>
          <cell r="C11957" t="str">
            <v>NHSS01007</v>
          </cell>
        </row>
        <row r="11958">
          <cell r="A11958" t="str">
            <v>TON-ADI-PRJ-U-10064-MDS-G4 DILIG</v>
          </cell>
          <cell r="B11958" t="str">
            <v>NHSS01007-30012271-480</v>
          </cell>
          <cell r="C11958" t="str">
            <v>NHSS01007</v>
          </cell>
        </row>
        <row r="11959">
          <cell r="A11959" t="str">
            <v>TON-ADI-PRJ-U-10064-MDS-G4 CONSV</v>
          </cell>
          <cell r="B11959" t="str">
            <v>NHSS01007-30012271-490</v>
          </cell>
          <cell r="C11959" t="str">
            <v>NHSS01007</v>
          </cell>
        </row>
        <row r="11960">
          <cell r="A11960" t="str">
            <v>TON-ADI-PRJ-U-10064-MDS-G4 PIMPL</v>
          </cell>
          <cell r="B11960" t="str">
            <v>NHSS01007-30012271-495</v>
          </cell>
          <cell r="C11960" t="str">
            <v>NHSS01007</v>
          </cell>
        </row>
        <row r="11961">
          <cell r="A11961" t="str">
            <v>TON-ADI-PRJ-U-10065-MDS-GATE 1</v>
          </cell>
          <cell r="B11961" t="str">
            <v>NHSS01007-30012272-100</v>
          </cell>
          <cell r="C11961" t="str">
            <v>NHSS01007</v>
          </cell>
        </row>
        <row r="11962">
          <cell r="A11962" t="str">
            <v>TON-ADI-PRJ-U-10065-MDS-G1 INITI</v>
          </cell>
          <cell r="B11962" t="str">
            <v>NHSS01007-30012272-110</v>
          </cell>
          <cell r="C11962" t="str">
            <v>NHSS01007</v>
          </cell>
        </row>
        <row r="11963">
          <cell r="A11963" t="str">
            <v>TON-ADI-PRJ-U-10065-MDS-G1 REQMT</v>
          </cell>
          <cell r="B11963" t="str">
            <v>NHSS01007-30012272-120</v>
          </cell>
          <cell r="C11963" t="str">
            <v>NHSS01007</v>
          </cell>
        </row>
        <row r="11964">
          <cell r="A11964" t="str">
            <v>TON-ADI-PRJ-U-10065-MDS-G1 ES&amp;PL</v>
          </cell>
          <cell r="B11964" t="str">
            <v>NHSS01007-30012272-130</v>
          </cell>
          <cell r="C11964" t="str">
            <v>NHSS01007</v>
          </cell>
        </row>
        <row r="11965">
          <cell r="A11965" t="str">
            <v>TON-ADI-PRJ-U-10065-MDS-G1 SODEV</v>
          </cell>
          <cell r="B11965" t="str">
            <v>NHSS01007-30012272-140</v>
          </cell>
          <cell r="C11965" t="str">
            <v>NHSS01007</v>
          </cell>
        </row>
        <row r="11966">
          <cell r="A11966" t="str">
            <v>TON-ADI-PRJ-U-10065-MDS-G1 DEPLY</v>
          </cell>
          <cell r="B11966" t="str">
            <v>NHSS01007-30012272-150</v>
          </cell>
          <cell r="C11966" t="str">
            <v>NHSS01007</v>
          </cell>
        </row>
        <row r="11967">
          <cell r="A11967" t="str">
            <v>TON-ADI-PRJ-U-10065-MDS-G1 CLOSE</v>
          </cell>
          <cell r="B11967" t="str">
            <v>NHSS01007-30012272-160</v>
          </cell>
          <cell r="C11967" t="str">
            <v>NHSS01007</v>
          </cell>
        </row>
        <row r="11968">
          <cell r="A11968" t="str">
            <v>TON-ADI-PRJ-U-10065-MDS-G1 DILIG</v>
          </cell>
          <cell r="B11968" t="str">
            <v>NHSS01007-30012272-170</v>
          </cell>
          <cell r="C11968" t="str">
            <v>NHSS01007</v>
          </cell>
        </row>
        <row r="11969">
          <cell r="A11969" t="str">
            <v>TON-ADI-PRJ-U-10065-MDS-GATE 2</v>
          </cell>
          <cell r="B11969" t="str">
            <v>NHSS01007-30012272-200</v>
          </cell>
          <cell r="C11969" t="str">
            <v>NHSS01007</v>
          </cell>
        </row>
        <row r="11970">
          <cell r="A11970" t="str">
            <v>TON-ADI-PRJ-U-10065-MDS-G2 INITI</v>
          </cell>
          <cell r="B11970" t="str">
            <v>NHSS01007-30012272-210</v>
          </cell>
          <cell r="C11970" t="str">
            <v>NHSS01007</v>
          </cell>
        </row>
        <row r="11971">
          <cell r="A11971" t="str">
            <v>TON-ADI-PRJ-U-10065-MDS-G2 REQMT</v>
          </cell>
          <cell r="B11971" t="str">
            <v>NHSS01007-30012272-220</v>
          </cell>
          <cell r="C11971" t="str">
            <v>NHSS01007</v>
          </cell>
        </row>
        <row r="11972">
          <cell r="A11972" t="str">
            <v>TON-ADI-PRJ-U-10065-MDS-G2 ES&amp;PL</v>
          </cell>
          <cell r="B11972" t="str">
            <v>NHSS01007-30012272-230</v>
          </cell>
          <cell r="C11972" t="str">
            <v>NHSS01007</v>
          </cell>
        </row>
        <row r="11973">
          <cell r="A11973" t="str">
            <v>TON-ADI-PRJ-U-10065-MDS-G2 SODEV</v>
          </cell>
          <cell r="B11973" t="str">
            <v>NHSS01007-30012272-240</v>
          </cell>
          <cell r="C11973" t="str">
            <v>NHSS01007</v>
          </cell>
        </row>
        <row r="11974">
          <cell r="A11974" t="str">
            <v>TON-ADI-PRJ-U-10065-MDS-G2 DEPLY</v>
          </cell>
          <cell r="B11974" t="str">
            <v>NHSS01007-30012272-250</v>
          </cell>
          <cell r="C11974" t="str">
            <v>NHSS01007</v>
          </cell>
        </row>
        <row r="11975">
          <cell r="A11975" t="str">
            <v>TON-ADI-PRJ-U-10065-MDS-G2 CLOSE</v>
          </cell>
          <cell r="B11975" t="str">
            <v>NHSS01007-30012272-270</v>
          </cell>
          <cell r="C11975" t="str">
            <v>NHSS01007</v>
          </cell>
        </row>
        <row r="11976">
          <cell r="A11976" t="str">
            <v>TON-ADI-PRJ-U-10065-MDS-G2 DILIG</v>
          </cell>
          <cell r="B11976" t="str">
            <v>NHSS01007-30012272-280</v>
          </cell>
          <cell r="C11976" t="str">
            <v>NHSS01007</v>
          </cell>
        </row>
        <row r="11977">
          <cell r="A11977" t="str">
            <v>TON-ADI-PRJ-U-10065-MDS-GATE 4</v>
          </cell>
          <cell r="B11977" t="str">
            <v>NHSS01007-30012272-400</v>
          </cell>
          <cell r="C11977" t="str">
            <v>NHSS01007</v>
          </cell>
        </row>
        <row r="11978">
          <cell r="A11978" t="str">
            <v>TON-ADI-PRJ-U-10065-MDS-G4 INITI</v>
          </cell>
          <cell r="B11978" t="str">
            <v>NHSS01007-30012272-410</v>
          </cell>
          <cell r="C11978" t="str">
            <v>NHSS01007</v>
          </cell>
        </row>
        <row r="11979">
          <cell r="A11979" t="str">
            <v>TON-ADI-PRJ-U-10065-MDS-G4 REQMT</v>
          </cell>
          <cell r="B11979" t="str">
            <v>NHSS01007-30012272-420</v>
          </cell>
          <cell r="C11979" t="str">
            <v>NHSS01007</v>
          </cell>
        </row>
        <row r="11980">
          <cell r="A11980" t="str">
            <v>TON-ADI-PRJ-U-10065-MDS-G4 ES&amp;PL</v>
          </cell>
          <cell r="B11980" t="str">
            <v>NHSS01007-30012272-430</v>
          </cell>
          <cell r="C11980" t="str">
            <v>NHSS01007</v>
          </cell>
        </row>
        <row r="11981">
          <cell r="A11981" t="str">
            <v>TON-ADI-PRJ-U-10065-MDS-G4 SODEV</v>
          </cell>
          <cell r="B11981" t="str">
            <v>NHSS01007-30012272-440</v>
          </cell>
          <cell r="C11981" t="str">
            <v>NHSS01007</v>
          </cell>
        </row>
        <row r="11982">
          <cell r="A11982" t="str">
            <v>TON-ADI-PRJ-U-10065-MDS-G4 SD DES</v>
          </cell>
          <cell r="B11982" t="str">
            <v>NHSS01007-30012272-441</v>
          </cell>
          <cell r="C11982" t="str">
            <v>NHSS01007</v>
          </cell>
        </row>
        <row r="11983">
          <cell r="A11983" t="str">
            <v>TON-ADI-PRJ-U-10065-MDS-G4 SD BLD</v>
          </cell>
          <cell r="B11983" t="str">
            <v>NHSS01007-30012272-442</v>
          </cell>
          <cell r="C11983" t="str">
            <v>NHSS01007</v>
          </cell>
        </row>
        <row r="11984">
          <cell r="A11984" t="str">
            <v>TON-ADI-PRJ-U-10065-MDS-G4 SD SET</v>
          </cell>
          <cell r="B11984" t="str">
            <v>NHSS01007-30012272-443</v>
          </cell>
          <cell r="C11984" t="str">
            <v>NHSS01007</v>
          </cell>
        </row>
        <row r="11985">
          <cell r="A11985" t="str">
            <v>TON-ADI-PRJ-U-10065-MDS-G4 SD PBD</v>
          </cell>
          <cell r="B11985" t="str">
            <v>NHSS01007-30012272-444</v>
          </cell>
          <cell r="C11985" t="str">
            <v>NHSS01007</v>
          </cell>
        </row>
        <row r="11986">
          <cell r="A11986" t="str">
            <v>TON-ADI-PRJ-U-10065-MDS-G4 SD TST</v>
          </cell>
          <cell r="B11986" t="str">
            <v>NHSS01007-30012272-445</v>
          </cell>
          <cell r="C11986" t="str">
            <v>NHSS01007</v>
          </cell>
        </row>
        <row r="11987">
          <cell r="A11987" t="str">
            <v>TON-ADI-PRJ-U-10065-MDS-G4 DEPLOY</v>
          </cell>
          <cell r="B11987" t="str">
            <v>NHSS01007-30012272-460</v>
          </cell>
          <cell r="C11987" t="str">
            <v>NHSS01007</v>
          </cell>
        </row>
        <row r="11988">
          <cell r="A11988" t="str">
            <v>TON-ADI-PRJ-U-10065-MDS-G4 DP TT</v>
          </cell>
          <cell r="B11988" t="str">
            <v>NHSS01007-30012272-461</v>
          </cell>
          <cell r="C11988" t="str">
            <v>NHSS01007</v>
          </cell>
        </row>
        <row r="11989">
          <cell r="A11989" t="str">
            <v>TON-ADI-PRJ-U-10065-MDS-G4 DP INS</v>
          </cell>
          <cell r="B11989" t="str">
            <v>NHSS01007-30012272-462</v>
          </cell>
          <cell r="C11989" t="str">
            <v>NHSS01007</v>
          </cell>
        </row>
        <row r="11990">
          <cell r="A11990" t="str">
            <v>TON-ADI-PRJ-U-10065-MDS-G4 CLOSE</v>
          </cell>
          <cell r="B11990" t="str">
            <v>NHSS01007-30012272-470</v>
          </cell>
          <cell r="C11990" t="str">
            <v>NHSS01007</v>
          </cell>
        </row>
        <row r="11991">
          <cell r="A11991" t="str">
            <v>TON-ADI-PRJ-U-10065-MDS-G4 DILIG</v>
          </cell>
          <cell r="B11991" t="str">
            <v>NHSS01007-30012272-480</v>
          </cell>
          <cell r="C11991" t="str">
            <v>NHSS01007</v>
          </cell>
        </row>
        <row r="11992">
          <cell r="A11992" t="str">
            <v>TON-ADI-PRJ-U-10065-MDS-G4 CONSV</v>
          </cell>
          <cell r="B11992" t="str">
            <v>NHSS01007-30012272-490</v>
          </cell>
          <cell r="C11992" t="str">
            <v>NHSS01007</v>
          </cell>
        </row>
        <row r="11993">
          <cell r="A11993" t="str">
            <v>TON-ADI-PRJ-U-10065-MDS-G4 PIMPL</v>
          </cell>
          <cell r="B11993" t="str">
            <v>NHSS01007-30012272-495</v>
          </cell>
          <cell r="C11993" t="str">
            <v>NHSS01007</v>
          </cell>
        </row>
        <row r="11994">
          <cell r="A11994" t="str">
            <v>TON-ADI-PRJ-U-10066-MDS-GATE 1</v>
          </cell>
          <cell r="B11994" t="str">
            <v>NHSS01007-30012273-100</v>
          </cell>
          <cell r="C11994" t="str">
            <v>NHSS01007</v>
          </cell>
        </row>
        <row r="11995">
          <cell r="A11995" t="str">
            <v>TON-ADI-PRJ-U-10066-MDS-G1 INITI</v>
          </cell>
          <cell r="B11995" t="str">
            <v>NHSS01007-30012273-110</v>
          </cell>
          <cell r="C11995" t="str">
            <v>NHSS01007</v>
          </cell>
        </row>
        <row r="11996">
          <cell r="A11996" t="str">
            <v>TON-ADI-PRJ-U-10066-MDS-G1 REQMT</v>
          </cell>
          <cell r="B11996" t="str">
            <v>NHSS01007-30012273-120</v>
          </cell>
          <cell r="C11996" t="str">
            <v>NHSS01007</v>
          </cell>
        </row>
        <row r="11997">
          <cell r="A11997" t="str">
            <v>TON-ADI-PRJ-U-10066-MDS-G1 ES&amp;PL</v>
          </cell>
          <cell r="B11997" t="str">
            <v>NHSS01007-30012273-130</v>
          </cell>
          <cell r="C11997" t="str">
            <v>NHSS01007</v>
          </cell>
        </row>
        <row r="11998">
          <cell r="A11998" t="str">
            <v>TON-ADI-PRJ-U-10066-MDS-G1 SODEV</v>
          </cell>
          <cell r="B11998" t="str">
            <v>NHSS01007-30012273-140</v>
          </cell>
          <cell r="C11998" t="str">
            <v>NHSS01007</v>
          </cell>
        </row>
        <row r="11999">
          <cell r="A11999" t="str">
            <v>TON-ADI-PRJ-U-10066-MDS-G1 DEPLY</v>
          </cell>
          <cell r="B11999" t="str">
            <v>NHSS01007-30012273-150</v>
          </cell>
          <cell r="C11999" t="str">
            <v>NHSS01007</v>
          </cell>
        </row>
        <row r="12000">
          <cell r="A12000" t="str">
            <v>TON-ADI-PRJ-U-10066-MDS-G1 CLOSE</v>
          </cell>
          <cell r="B12000" t="str">
            <v>NHSS01007-30012273-160</v>
          </cell>
          <cell r="C12000" t="str">
            <v>NHSS01007</v>
          </cell>
        </row>
        <row r="12001">
          <cell r="A12001" t="str">
            <v>TON-ADI-PRJ-U-10066-MDS-G1 DILIG</v>
          </cell>
          <cell r="B12001" t="str">
            <v>NHSS01007-30012273-170</v>
          </cell>
          <cell r="C12001" t="str">
            <v>NHSS01007</v>
          </cell>
        </row>
        <row r="12002">
          <cell r="A12002" t="str">
            <v>TON-ADI-PRJ-U-10066-MDS-GATE 2</v>
          </cell>
          <cell r="B12002" t="str">
            <v>NHSS01007-30012273-200</v>
          </cell>
          <cell r="C12002" t="str">
            <v>NHSS01007</v>
          </cell>
        </row>
        <row r="12003">
          <cell r="A12003" t="str">
            <v>TON-ADI-PRJ-U-10066-MDS-G2 INITI</v>
          </cell>
          <cell r="B12003" t="str">
            <v>NHSS01007-30012273-210</v>
          </cell>
          <cell r="C12003" t="str">
            <v>NHSS01007</v>
          </cell>
        </row>
        <row r="12004">
          <cell r="A12004" t="str">
            <v>TON-ADI-PRJ-U-10066-MDS-G2 REQMT</v>
          </cell>
          <cell r="B12004" t="str">
            <v>NHSS01007-30012273-220</v>
          </cell>
          <cell r="C12004" t="str">
            <v>NHSS01007</v>
          </cell>
        </row>
        <row r="12005">
          <cell r="A12005" t="str">
            <v>TON-ADI-PRJ-U-10066-MDS-G2 ES&amp;PL</v>
          </cell>
          <cell r="B12005" t="str">
            <v>NHSS01007-30012273-230</v>
          </cell>
          <cell r="C12005" t="str">
            <v>NHSS01007</v>
          </cell>
        </row>
        <row r="12006">
          <cell r="A12006" t="str">
            <v>TON-ADI-PRJ-U-10066-MDS-G2 SODEV</v>
          </cell>
          <cell r="B12006" t="str">
            <v>NHSS01007-30012273-240</v>
          </cell>
          <cell r="C12006" t="str">
            <v>NHSS01007</v>
          </cell>
        </row>
        <row r="12007">
          <cell r="A12007" t="str">
            <v>TON-ADI-PRJ-U-10066-MDS-G2 DEPLY</v>
          </cell>
          <cell r="B12007" t="str">
            <v>NHSS01007-30012273-250</v>
          </cell>
          <cell r="C12007" t="str">
            <v>NHSS01007</v>
          </cell>
        </row>
        <row r="12008">
          <cell r="A12008" t="str">
            <v>TON-ADI-PRJ-U-10066-MDS-G2 CLOSE</v>
          </cell>
          <cell r="B12008" t="str">
            <v>NHSS01007-30012273-270</v>
          </cell>
          <cell r="C12008" t="str">
            <v>NHSS01007</v>
          </cell>
        </row>
        <row r="12009">
          <cell r="A12009" t="str">
            <v>TON-ADI-PRJ-U-10066-MDS-G2 DILIG</v>
          </cell>
          <cell r="B12009" t="str">
            <v>NHSS01007-30012273-280</v>
          </cell>
          <cell r="C12009" t="str">
            <v>NHSS01007</v>
          </cell>
        </row>
        <row r="12010">
          <cell r="A12010" t="str">
            <v>TON-ADI-PRJ-U-10066-MDS-GATE 4</v>
          </cell>
          <cell r="B12010" t="str">
            <v>NHSS01007-30012273-400</v>
          </cell>
          <cell r="C12010" t="str">
            <v>NHSS01007</v>
          </cell>
        </row>
        <row r="12011">
          <cell r="A12011" t="str">
            <v>TON-ADI-PRJ-U-10066-MDS-G4 INITI</v>
          </cell>
          <cell r="B12011" t="str">
            <v>NHSS01007-30012273-410</v>
          </cell>
          <cell r="C12011" t="str">
            <v>NHSS01007</v>
          </cell>
        </row>
        <row r="12012">
          <cell r="A12012" t="str">
            <v>TON-ADI-PRJ-U-10066-MDS-G4 REQMT</v>
          </cell>
          <cell r="B12012" t="str">
            <v>NHSS01007-30012273-420</v>
          </cell>
          <cell r="C12012" t="str">
            <v>NHSS01007</v>
          </cell>
        </row>
        <row r="12013">
          <cell r="A12013" t="str">
            <v>TON-ADI-PRJ-U-10066-MDS-G4 ES&amp;PL</v>
          </cell>
          <cell r="B12013" t="str">
            <v>NHSS01007-30012273-430</v>
          </cell>
          <cell r="C12013" t="str">
            <v>NHSS01007</v>
          </cell>
        </row>
        <row r="12014">
          <cell r="A12014" t="str">
            <v>TON-ADI-PRJ-U-10066-MDS-G4 SODEV</v>
          </cell>
          <cell r="B12014" t="str">
            <v>NHSS01007-30012273-440</v>
          </cell>
          <cell r="C12014" t="str">
            <v>NHSS01007</v>
          </cell>
        </row>
        <row r="12015">
          <cell r="A12015" t="str">
            <v>TON-ADI-PRJ-U-10066-MDS-G4 SD DES</v>
          </cell>
          <cell r="B12015" t="str">
            <v>NHSS01007-30012273-441</v>
          </cell>
          <cell r="C12015" t="str">
            <v>NHSS01007</v>
          </cell>
        </row>
        <row r="12016">
          <cell r="A12016" t="str">
            <v>TON-ADI-PRJ-U-10066-MDS-G4 SD BLD</v>
          </cell>
          <cell r="B12016" t="str">
            <v>NHSS01007-30012273-442</v>
          </cell>
          <cell r="C12016" t="str">
            <v>NHSS01007</v>
          </cell>
        </row>
        <row r="12017">
          <cell r="A12017" t="str">
            <v>TON-ADI-PRJ-U-10066-MDS-G4 SD SET</v>
          </cell>
          <cell r="B12017" t="str">
            <v>NHSS01007-30012273-443</v>
          </cell>
          <cell r="C12017" t="str">
            <v>NHSS01007</v>
          </cell>
        </row>
        <row r="12018">
          <cell r="A12018" t="str">
            <v>TON-ADI-PRJ-U-10066-MDS-G4 SD PBD</v>
          </cell>
          <cell r="B12018" t="str">
            <v>NHSS01007-30012273-444</v>
          </cell>
          <cell r="C12018" t="str">
            <v>NHSS01007</v>
          </cell>
        </row>
        <row r="12019">
          <cell r="A12019" t="str">
            <v>TON-ADI-PRJ-U-10066-MDS-G4 SD TST</v>
          </cell>
          <cell r="B12019" t="str">
            <v>NHSS01007-30012273-445</v>
          </cell>
          <cell r="C12019" t="str">
            <v>NHSS01007</v>
          </cell>
        </row>
        <row r="12020">
          <cell r="A12020" t="str">
            <v>TON-ADI-PRJ-U-10066-MDS-G4 DEPLOY</v>
          </cell>
          <cell r="B12020" t="str">
            <v>NHSS01007-30012273-460</v>
          </cell>
          <cell r="C12020" t="str">
            <v>NHSS01007</v>
          </cell>
        </row>
        <row r="12021">
          <cell r="A12021" t="str">
            <v>TON-ADI-PRJ-U-10066-MDS-G4 DP TT</v>
          </cell>
          <cell r="B12021" t="str">
            <v>NHSS01007-30012273-461</v>
          </cell>
          <cell r="C12021" t="str">
            <v>NHSS01007</v>
          </cell>
        </row>
        <row r="12022">
          <cell r="A12022" t="str">
            <v>TON-ADI-PRJ-U-10066-MDS-G4 DP INS</v>
          </cell>
          <cell r="B12022" t="str">
            <v>NHSS01007-30012273-462</v>
          </cell>
          <cell r="C12022" t="str">
            <v>NHSS01007</v>
          </cell>
        </row>
        <row r="12023">
          <cell r="A12023" t="str">
            <v>TON-ADI-PRJ-U-10066-MDS-G4 CLOSE</v>
          </cell>
          <cell r="B12023" t="str">
            <v>NHSS01007-30012273-470</v>
          </cell>
          <cell r="C12023" t="str">
            <v>NHSS01007</v>
          </cell>
        </row>
        <row r="12024">
          <cell r="A12024" t="str">
            <v>TON-ADI-PRJ-U-10066-MDS-G4 DILIG</v>
          </cell>
          <cell r="B12024" t="str">
            <v>NHSS01007-30012273-480</v>
          </cell>
          <cell r="C12024" t="str">
            <v>NHSS01007</v>
          </cell>
        </row>
        <row r="12025">
          <cell r="A12025" t="str">
            <v>TON-ADI-PRJ-U-10066-MDS-G4 CONSV</v>
          </cell>
          <cell r="B12025" t="str">
            <v>NHSS01007-30012273-490</v>
          </cell>
          <cell r="C12025" t="str">
            <v>NHSS01007</v>
          </cell>
        </row>
        <row r="12026">
          <cell r="A12026" t="str">
            <v>TON-ADI-PRJ-U-10066-MDS-G4 PIMPL</v>
          </cell>
          <cell r="B12026" t="str">
            <v>NHSS01007-30012273-495</v>
          </cell>
          <cell r="C12026" t="str">
            <v>NHSS01007</v>
          </cell>
        </row>
        <row r="12027">
          <cell r="A12027" t="str">
            <v>TON-ADI-PRJ-U-10067-MDS-GATE 1</v>
          </cell>
          <cell r="B12027" t="str">
            <v>NHSS01007-30012274-100</v>
          </cell>
          <cell r="C12027" t="str">
            <v>NHSS01007</v>
          </cell>
        </row>
        <row r="12028">
          <cell r="A12028" t="str">
            <v>TON-ADI-PRJ-U-10067-MDS-G1 INITI</v>
          </cell>
          <cell r="B12028" t="str">
            <v>NHSS01007-30012274-110</v>
          </cell>
          <cell r="C12028" t="str">
            <v>NHSS01007</v>
          </cell>
        </row>
        <row r="12029">
          <cell r="A12029" t="str">
            <v>TON-ADI-PRJ-U-10067-MDS-G1 REQMT</v>
          </cell>
          <cell r="B12029" t="str">
            <v>NHSS01007-30012274-120</v>
          </cell>
          <cell r="C12029" t="str">
            <v>NHSS01007</v>
          </cell>
        </row>
        <row r="12030">
          <cell r="A12030" t="str">
            <v>TON-ADI-PRJ-U-10067-MDS-G1 ES&amp;PL</v>
          </cell>
          <cell r="B12030" t="str">
            <v>NHSS01007-30012274-130</v>
          </cell>
          <cell r="C12030" t="str">
            <v>NHSS01007</v>
          </cell>
        </row>
        <row r="12031">
          <cell r="A12031" t="str">
            <v>TON-ADI-PRJ-U-10067-MDS-G1 SODEV</v>
          </cell>
          <cell r="B12031" t="str">
            <v>NHSS01007-30012274-140</v>
          </cell>
          <cell r="C12031" t="str">
            <v>NHSS01007</v>
          </cell>
        </row>
        <row r="12032">
          <cell r="A12032" t="str">
            <v>TON-ADI-PRJ-U-10067-MDS-G1 DEPLY</v>
          </cell>
          <cell r="B12032" t="str">
            <v>NHSS01007-30012274-150</v>
          </cell>
          <cell r="C12032" t="str">
            <v>NHSS01007</v>
          </cell>
        </row>
        <row r="12033">
          <cell r="A12033" t="str">
            <v>TON-ADI-PRJ-U-10067-MDS-G1 CLOSE</v>
          </cell>
          <cell r="B12033" t="str">
            <v>NHSS01007-30012274-160</v>
          </cell>
          <cell r="C12033" t="str">
            <v>NHSS01007</v>
          </cell>
        </row>
        <row r="12034">
          <cell r="A12034" t="str">
            <v>TON-ADI-PRJ-U-10067-MDS-G1 DILIG</v>
          </cell>
          <cell r="B12034" t="str">
            <v>NHSS01007-30012274-170</v>
          </cell>
          <cell r="C12034" t="str">
            <v>NHSS01007</v>
          </cell>
        </row>
        <row r="12035">
          <cell r="A12035" t="str">
            <v>TON-ADI-PRJ-U-10067-MDS-GATE 2</v>
          </cell>
          <cell r="B12035" t="str">
            <v>NHSS01007-30012274-200</v>
          </cell>
          <cell r="C12035" t="str">
            <v>NHSS01007</v>
          </cell>
        </row>
        <row r="12036">
          <cell r="A12036" t="str">
            <v>TON-ADI-PRJ-U-10067-MDS-G2 INITI</v>
          </cell>
          <cell r="B12036" t="str">
            <v>NHSS01007-30012274-210</v>
          </cell>
          <cell r="C12036" t="str">
            <v>NHSS01007</v>
          </cell>
        </row>
        <row r="12037">
          <cell r="A12037" t="str">
            <v>TON-ADI-PRJ-U-10067-MDS-G2 REQMT</v>
          </cell>
          <cell r="B12037" t="str">
            <v>NHSS01007-30012274-220</v>
          </cell>
          <cell r="C12037" t="str">
            <v>NHSS01007</v>
          </cell>
        </row>
        <row r="12038">
          <cell r="A12038" t="str">
            <v>TON-ADI-PRJ-U-10067-MDS-G2 ES&amp;PL</v>
          </cell>
          <cell r="B12038" t="str">
            <v>NHSS01007-30012274-230</v>
          </cell>
          <cell r="C12038" t="str">
            <v>NHSS01007</v>
          </cell>
        </row>
        <row r="12039">
          <cell r="A12039" t="str">
            <v>TON-ADI-PRJ-U-10067-MDS-G2 SODEV</v>
          </cell>
          <cell r="B12039" t="str">
            <v>NHSS01007-30012274-240</v>
          </cell>
          <cell r="C12039" t="str">
            <v>NHSS01007</v>
          </cell>
        </row>
        <row r="12040">
          <cell r="A12040" t="str">
            <v>TON-ADI-PRJ-U-10067-MDS-G2 DEPLY</v>
          </cell>
          <cell r="B12040" t="str">
            <v>NHSS01007-30012274-250</v>
          </cell>
          <cell r="C12040" t="str">
            <v>NHSS01007</v>
          </cell>
        </row>
        <row r="12041">
          <cell r="A12041" t="str">
            <v>TON-ADI-PRJ-U-10067-MDS-G2 CLOSE</v>
          </cell>
          <cell r="B12041" t="str">
            <v>NHSS01007-30012274-270</v>
          </cell>
          <cell r="C12041" t="str">
            <v>NHSS01007</v>
          </cell>
        </row>
        <row r="12042">
          <cell r="A12042" t="str">
            <v>TON-ADI-PRJ-U-10067-MDS-G2 DILIG</v>
          </cell>
          <cell r="B12042" t="str">
            <v>NHSS01007-30012274-280</v>
          </cell>
          <cell r="C12042" t="str">
            <v>NHSS01007</v>
          </cell>
        </row>
        <row r="12043">
          <cell r="A12043" t="str">
            <v>TON-ADI-PRJ-U-10067-MDS-GATE 4</v>
          </cell>
          <cell r="B12043" t="str">
            <v>NHSS01007-30012274-400</v>
          </cell>
          <cell r="C12043" t="str">
            <v>NHSS01007</v>
          </cell>
        </row>
        <row r="12044">
          <cell r="A12044" t="str">
            <v>TON-ADI-PRJ-U-10067-MDS-G4 INITI</v>
          </cell>
          <cell r="B12044" t="str">
            <v>NHSS01007-30012274-410</v>
          </cell>
          <cell r="C12044" t="str">
            <v>NHSS01007</v>
          </cell>
        </row>
        <row r="12045">
          <cell r="A12045" t="str">
            <v>TON-ADI-PRJ-U-10067-MDS-G4 REQMT</v>
          </cell>
          <cell r="B12045" t="str">
            <v>NHSS01007-30012274-420</v>
          </cell>
          <cell r="C12045" t="str">
            <v>NHSS01007</v>
          </cell>
        </row>
        <row r="12046">
          <cell r="A12046" t="str">
            <v>TON-ADI-PRJ-U-10067-MDS-G4 ES&amp;PL</v>
          </cell>
          <cell r="B12046" t="str">
            <v>NHSS01007-30012274-430</v>
          </cell>
          <cell r="C12046" t="str">
            <v>NHSS01007</v>
          </cell>
        </row>
        <row r="12047">
          <cell r="A12047" t="str">
            <v>TON-ADI-PRJ-U-10067-MDS-G4 SODEV</v>
          </cell>
          <cell r="B12047" t="str">
            <v>NHSS01007-30012274-440</v>
          </cell>
          <cell r="C12047" t="str">
            <v>NHSS01007</v>
          </cell>
        </row>
        <row r="12048">
          <cell r="A12048" t="str">
            <v>TON-ADI-PRJ-U-10067-MDS-G4 SD DES</v>
          </cell>
          <cell r="B12048" t="str">
            <v>NHSS01007-30012274-441</v>
          </cell>
          <cell r="C12048" t="str">
            <v>NHSS01007</v>
          </cell>
        </row>
        <row r="12049">
          <cell r="A12049" t="str">
            <v>TON-ADI-PRJ-U-10067-MDS-G4 SD BLD</v>
          </cell>
          <cell r="B12049" t="str">
            <v>NHSS01007-30012274-442</v>
          </cell>
          <cell r="C12049" t="str">
            <v>NHSS01007</v>
          </cell>
        </row>
        <row r="12050">
          <cell r="A12050" t="str">
            <v>TON-ADI-PRJ-U-10067-MDS-G4 SD SET</v>
          </cell>
          <cell r="B12050" t="str">
            <v>NHSS01007-30012274-443</v>
          </cell>
          <cell r="C12050" t="str">
            <v>NHSS01007</v>
          </cell>
        </row>
        <row r="12051">
          <cell r="A12051" t="str">
            <v>TON-ADI-PRJ-U-10067-MDS-G4 SD PBD</v>
          </cell>
          <cell r="B12051" t="str">
            <v>NHSS01007-30012274-444</v>
          </cell>
          <cell r="C12051" t="str">
            <v>NHSS01007</v>
          </cell>
        </row>
        <row r="12052">
          <cell r="A12052" t="str">
            <v>TON-ADI-PRJ-U-10067-MDS-G4 SD TST</v>
          </cell>
          <cell r="B12052" t="str">
            <v>NHSS01007-30012274-445</v>
          </cell>
          <cell r="C12052" t="str">
            <v>NHSS01007</v>
          </cell>
        </row>
        <row r="12053">
          <cell r="A12053" t="str">
            <v>TON-ADI-PRJ-U-10067-MDS-G4 DEPLOY</v>
          </cell>
          <cell r="B12053" t="str">
            <v>NHSS01007-30012274-460</v>
          </cell>
          <cell r="C12053" t="str">
            <v>NHSS01007</v>
          </cell>
        </row>
        <row r="12054">
          <cell r="A12054" t="str">
            <v>TON-ADI-PRJ-U-10067-MDS-G4 DP TT</v>
          </cell>
          <cell r="B12054" t="str">
            <v>NHSS01007-30012274-461</v>
          </cell>
          <cell r="C12054" t="str">
            <v>NHSS01007</v>
          </cell>
        </row>
        <row r="12055">
          <cell r="A12055" t="str">
            <v>TON-ADI-PRJ-U-10067-MDS-G4 DP INS</v>
          </cell>
          <cell r="B12055" t="str">
            <v>NHSS01007-30012274-462</v>
          </cell>
          <cell r="C12055" t="str">
            <v>NHSS01007</v>
          </cell>
        </row>
        <row r="12056">
          <cell r="A12056" t="str">
            <v>TON-ADI-PRJ-U-10067-MDS-G4 CLOSE</v>
          </cell>
          <cell r="B12056" t="str">
            <v>NHSS01007-30012274-470</v>
          </cell>
          <cell r="C12056" t="str">
            <v>NHSS01007</v>
          </cell>
        </row>
        <row r="12057">
          <cell r="A12057" t="str">
            <v>TON-ADI-PRJ-U-10067-MDS-G4 DILIG</v>
          </cell>
          <cell r="B12057" t="str">
            <v>NHSS01007-30012274-480</v>
          </cell>
          <cell r="C12057" t="str">
            <v>NHSS01007</v>
          </cell>
        </row>
        <row r="12058">
          <cell r="A12058" t="str">
            <v>TON-ADI-PRJ-U-10067-MDS-G4 CONSV</v>
          </cell>
          <cell r="B12058" t="str">
            <v>NHSS01007-30012274-490</v>
          </cell>
          <cell r="C12058" t="str">
            <v>NHSS01007</v>
          </cell>
        </row>
        <row r="12059">
          <cell r="A12059" t="str">
            <v>TON-ADI-PRJ-U-10067-MDS-G4 PIMPL</v>
          </cell>
          <cell r="B12059" t="str">
            <v>NHSS01007-30012274-495</v>
          </cell>
          <cell r="C12059" t="str">
            <v>NHSS01007</v>
          </cell>
        </row>
        <row r="12060">
          <cell r="A12060" t="str">
            <v>TON-ADI-PRJ-U-10068-MDS-GATE 1</v>
          </cell>
          <cell r="B12060" t="str">
            <v>NHSS01007-30012275-100</v>
          </cell>
          <cell r="C12060" t="str">
            <v>NHSS01007</v>
          </cell>
        </row>
        <row r="12061">
          <cell r="A12061" t="str">
            <v>TON-ADI-PRJ-U-10068-MDS-G1 INITI</v>
          </cell>
          <cell r="B12061" t="str">
            <v>NHSS01007-30012275-110</v>
          </cell>
          <cell r="C12061" t="str">
            <v>NHSS01007</v>
          </cell>
        </row>
        <row r="12062">
          <cell r="A12062" t="str">
            <v>TON-ADI-PRJ-U-10068-MDS-G1 REQMT</v>
          </cell>
          <cell r="B12062" t="str">
            <v>NHSS01007-30012275-120</v>
          </cell>
          <cell r="C12062" t="str">
            <v>NHSS01007</v>
          </cell>
        </row>
        <row r="12063">
          <cell r="A12063" t="str">
            <v>TON-ADI-PRJ-U-10068-MDS-G1 ES&amp;PL</v>
          </cell>
          <cell r="B12063" t="str">
            <v>NHSS01007-30012275-130</v>
          </cell>
          <cell r="C12063" t="str">
            <v>NHSS01007</v>
          </cell>
        </row>
        <row r="12064">
          <cell r="A12064" t="str">
            <v>TON-ADI-PRJ-U-10068-MDS-G1 SODEV</v>
          </cell>
          <cell r="B12064" t="str">
            <v>NHSS01007-30012275-140</v>
          </cell>
          <cell r="C12064" t="str">
            <v>NHSS01007</v>
          </cell>
        </row>
        <row r="12065">
          <cell r="A12065" t="str">
            <v>TON-ADI-PRJ-U-10068-MDS-G1 DEPLY</v>
          </cell>
          <cell r="B12065" t="str">
            <v>NHSS01007-30012275-150</v>
          </cell>
          <cell r="C12065" t="str">
            <v>NHSS01007</v>
          </cell>
        </row>
        <row r="12066">
          <cell r="A12066" t="str">
            <v>TON-ADI-PRJ-U-10068-MDS-G1 CLOSE</v>
          </cell>
          <cell r="B12066" t="str">
            <v>NHSS01007-30012275-160</v>
          </cell>
          <cell r="C12066" t="str">
            <v>NHSS01007</v>
          </cell>
        </row>
        <row r="12067">
          <cell r="A12067" t="str">
            <v>TON-ADI-PRJ-U-10068-MDS-G1 DILIG</v>
          </cell>
          <cell r="B12067" t="str">
            <v>NHSS01007-30012275-170</v>
          </cell>
          <cell r="C12067" t="str">
            <v>NHSS01007</v>
          </cell>
        </row>
        <row r="12068">
          <cell r="A12068" t="str">
            <v>TON-ADI-PRJ-U-10068-MDS-GATE 2</v>
          </cell>
          <cell r="B12068" t="str">
            <v>NHSS01007-30012275-200</v>
          </cell>
          <cell r="C12068" t="str">
            <v>NHSS01007</v>
          </cell>
        </row>
        <row r="12069">
          <cell r="A12069" t="str">
            <v>TON-ADI-PRJ-U-10068-MDS-G2 INITI</v>
          </cell>
          <cell r="B12069" t="str">
            <v>NHSS01007-30012275-210</v>
          </cell>
          <cell r="C12069" t="str">
            <v>NHSS01007</v>
          </cell>
        </row>
        <row r="12070">
          <cell r="A12070" t="str">
            <v>TON-ADI-PRJ-U-10068-MDS-G2 REQMT</v>
          </cell>
          <cell r="B12070" t="str">
            <v>NHSS01007-30012275-220</v>
          </cell>
          <cell r="C12070" t="str">
            <v>NHSS01007</v>
          </cell>
        </row>
        <row r="12071">
          <cell r="A12071" t="str">
            <v>TON-ADI-PRJ-U-10068-MDS-G2 ES&amp;PL</v>
          </cell>
          <cell r="B12071" t="str">
            <v>NHSS01007-30012275-230</v>
          </cell>
          <cell r="C12071" t="str">
            <v>NHSS01007</v>
          </cell>
        </row>
        <row r="12072">
          <cell r="A12072" t="str">
            <v>TON-ADI-PRJ-U-10068-MDS-G2 SODEV</v>
          </cell>
          <cell r="B12072" t="str">
            <v>NHSS01007-30012275-240</v>
          </cell>
          <cell r="C12072" t="str">
            <v>NHSS01007</v>
          </cell>
        </row>
        <row r="12073">
          <cell r="A12073" t="str">
            <v>TON-ADI-PRJ-U-10068-MDS-G2 DEPLY</v>
          </cell>
          <cell r="B12073" t="str">
            <v>NHSS01007-30012275-250</v>
          </cell>
          <cell r="C12073" t="str">
            <v>NHSS01007</v>
          </cell>
        </row>
        <row r="12074">
          <cell r="A12074" t="str">
            <v>TON-ADI-PRJ-U-10068-MDS-G2 CLOSE</v>
          </cell>
          <cell r="B12074" t="str">
            <v>NHSS01007-30012275-270</v>
          </cell>
          <cell r="C12074" t="str">
            <v>NHSS01007</v>
          </cell>
        </row>
        <row r="12075">
          <cell r="A12075" t="str">
            <v>TON-ADI-PRJ-U-10068-MDS-G2 DILIG</v>
          </cell>
          <cell r="B12075" t="str">
            <v>NHSS01007-30012275-280</v>
          </cell>
          <cell r="C12075" t="str">
            <v>NHSS01007</v>
          </cell>
        </row>
        <row r="12076">
          <cell r="A12076" t="str">
            <v>TON-ADI-PRJ-U-10068-MDS-GATE 4</v>
          </cell>
          <cell r="B12076" t="str">
            <v>NHSS01007-30012275-400</v>
          </cell>
          <cell r="C12076" t="str">
            <v>NHSS01007</v>
          </cell>
        </row>
        <row r="12077">
          <cell r="A12077" t="str">
            <v>TON-ADI-PRJ-U-10068-MDS-G4 INITI</v>
          </cell>
          <cell r="B12077" t="str">
            <v>NHSS01007-30012275-410</v>
          </cell>
          <cell r="C12077" t="str">
            <v>NHSS01007</v>
          </cell>
        </row>
        <row r="12078">
          <cell r="A12078" t="str">
            <v>TON-ADI-PRJ-U-10068-MDS-G4 REQMT</v>
          </cell>
          <cell r="B12078" t="str">
            <v>NHSS01007-30012275-420</v>
          </cell>
          <cell r="C12078" t="str">
            <v>NHSS01007</v>
          </cell>
        </row>
        <row r="12079">
          <cell r="A12079" t="str">
            <v>TON-ADI-PRJ-U-10068-MDS-G4 ES&amp;PL</v>
          </cell>
          <cell r="B12079" t="str">
            <v>NHSS01007-30012275-430</v>
          </cell>
          <cell r="C12079" t="str">
            <v>NHSS01007</v>
          </cell>
        </row>
        <row r="12080">
          <cell r="A12080" t="str">
            <v>TON-ADI-PRJ-U-10068-MDS-G4 SODEV</v>
          </cell>
          <cell r="B12080" t="str">
            <v>NHSS01007-30012275-440</v>
          </cell>
          <cell r="C12080" t="str">
            <v>NHSS01007</v>
          </cell>
        </row>
        <row r="12081">
          <cell r="A12081" t="str">
            <v>TON-ADI-PRJ-U-10068-MDS-G4 SD DES</v>
          </cell>
          <cell r="B12081" t="str">
            <v>NHSS01007-30012275-441</v>
          </cell>
          <cell r="C12081" t="str">
            <v>NHSS01007</v>
          </cell>
        </row>
        <row r="12082">
          <cell r="A12082" t="str">
            <v>TON-ADI-PRJ-U-10068-MDS-G4 SD BLD</v>
          </cell>
          <cell r="B12082" t="str">
            <v>NHSS01007-30012275-442</v>
          </cell>
          <cell r="C12082" t="str">
            <v>NHSS01007</v>
          </cell>
        </row>
        <row r="12083">
          <cell r="A12083" t="str">
            <v>TON-ADI-PRJ-U-10068-MDS-G4 SD SET</v>
          </cell>
          <cell r="B12083" t="str">
            <v>NHSS01007-30012275-443</v>
          </cell>
          <cell r="C12083" t="str">
            <v>NHSS01007</v>
          </cell>
        </row>
        <row r="12084">
          <cell r="A12084" t="str">
            <v>TON-ADI-PRJ-U-10068-MDS-G4 SD PBD</v>
          </cell>
          <cell r="B12084" t="str">
            <v>NHSS01007-30012275-444</v>
          </cell>
          <cell r="C12084" t="str">
            <v>NHSS01007</v>
          </cell>
        </row>
        <row r="12085">
          <cell r="A12085" t="str">
            <v>TON-ADI-PRJ-U-10068-MDS-G4 SD TST</v>
          </cell>
          <cell r="B12085" t="str">
            <v>NHSS01007-30012275-445</v>
          </cell>
          <cell r="C12085" t="str">
            <v>NHSS01007</v>
          </cell>
        </row>
        <row r="12086">
          <cell r="A12086" t="str">
            <v>TON-ADI-PRJ-U-10068-MDS-G4 DEPLOY</v>
          </cell>
          <cell r="B12086" t="str">
            <v>NHSS01007-30012275-460</v>
          </cell>
          <cell r="C12086" t="str">
            <v>NHSS01007</v>
          </cell>
        </row>
        <row r="12087">
          <cell r="A12087" t="str">
            <v>TON-ADI-PRJ-U-10068-MDS-G4 DP TT</v>
          </cell>
          <cell r="B12087" t="str">
            <v>NHSS01007-30012275-461</v>
          </cell>
          <cell r="C12087" t="str">
            <v>NHSS01007</v>
          </cell>
        </row>
        <row r="12088">
          <cell r="A12088" t="str">
            <v>TON-ADI-PRJ-U-10068-MDS-G4 DP INS</v>
          </cell>
          <cell r="B12088" t="str">
            <v>NHSS01007-30012275-462</v>
          </cell>
          <cell r="C12088" t="str">
            <v>NHSS01007</v>
          </cell>
        </row>
        <row r="12089">
          <cell r="A12089" t="str">
            <v>TON-ADI-PRJ-U-10068-MDS-G4 CLOSE</v>
          </cell>
          <cell r="B12089" t="str">
            <v>NHSS01007-30012275-470</v>
          </cell>
          <cell r="C12089" t="str">
            <v>NHSS01007</v>
          </cell>
        </row>
        <row r="12090">
          <cell r="A12090" t="str">
            <v>TON-ADI-PRJ-U-10068-MDS-G4 DILIG</v>
          </cell>
          <cell r="B12090" t="str">
            <v>NHSS01007-30012275-480</v>
          </cell>
          <cell r="C12090" t="str">
            <v>NHSS01007</v>
          </cell>
        </row>
        <row r="12091">
          <cell r="A12091" t="str">
            <v>TON-ADI-PRJ-U-10068-MDS-G4 CONSV</v>
          </cell>
          <cell r="B12091" t="str">
            <v>NHSS01007-30012275-490</v>
          </cell>
          <cell r="C12091" t="str">
            <v>NHSS01007</v>
          </cell>
        </row>
        <row r="12092">
          <cell r="A12092" t="str">
            <v>TON-ADI-PRJ-U-10068-MDS-G4 PIMPL</v>
          </cell>
          <cell r="B12092" t="str">
            <v>NHSS01007-30012275-495</v>
          </cell>
          <cell r="C12092" t="str">
            <v>NHSS01007</v>
          </cell>
        </row>
        <row r="12093">
          <cell r="A12093" t="str">
            <v>TON-ADI-PRJ-U-10069-MDS-GATE 1</v>
          </cell>
          <cell r="B12093" t="str">
            <v>NHSS01007-30012276-100</v>
          </cell>
          <cell r="C12093" t="str">
            <v>NHSS01007</v>
          </cell>
        </row>
        <row r="12094">
          <cell r="A12094" t="str">
            <v>TON-ADI-PRJ-U-10069-MDS-G1 INITI</v>
          </cell>
          <cell r="B12094" t="str">
            <v>NHSS01007-30012276-110</v>
          </cell>
          <cell r="C12094" t="str">
            <v>NHSS01007</v>
          </cell>
        </row>
        <row r="12095">
          <cell r="A12095" t="str">
            <v>TON-ADI-PRJ-U-10069-MDS-G1 REQMT</v>
          </cell>
          <cell r="B12095" t="str">
            <v>NHSS01007-30012276-120</v>
          </cell>
          <cell r="C12095" t="str">
            <v>NHSS01007</v>
          </cell>
        </row>
        <row r="12096">
          <cell r="A12096" t="str">
            <v>TON-ADI-PRJ-U-10069-MDS-G1 ES&amp;PL</v>
          </cell>
          <cell r="B12096" t="str">
            <v>NHSS01007-30012276-130</v>
          </cell>
          <cell r="C12096" t="str">
            <v>NHSS01007</v>
          </cell>
        </row>
        <row r="12097">
          <cell r="A12097" t="str">
            <v>TON-ADI-PRJ-U-10069-MDS-G1 SODEV</v>
          </cell>
          <cell r="B12097" t="str">
            <v>NHSS01007-30012276-140</v>
          </cell>
          <cell r="C12097" t="str">
            <v>NHSS01007</v>
          </cell>
        </row>
        <row r="12098">
          <cell r="A12098" t="str">
            <v>TON-ADI-PRJ-U-10069-MDS-G1 DEPLY</v>
          </cell>
          <cell r="B12098" t="str">
            <v>NHSS01007-30012276-150</v>
          </cell>
          <cell r="C12098" t="str">
            <v>NHSS01007</v>
          </cell>
        </row>
        <row r="12099">
          <cell r="A12099" t="str">
            <v>TON-ADI-PRJ-U-10069-MDS-G1 CLOSE</v>
          </cell>
          <cell r="B12099" t="str">
            <v>NHSS01007-30012276-160</v>
          </cell>
          <cell r="C12099" t="str">
            <v>NHSS01007</v>
          </cell>
        </row>
        <row r="12100">
          <cell r="A12100" t="str">
            <v>TON-ADI-PRJ-U-10069-MDS-G1 DILIG</v>
          </cell>
          <cell r="B12100" t="str">
            <v>NHSS01007-30012276-170</v>
          </cell>
          <cell r="C12100" t="str">
            <v>NHSS01007</v>
          </cell>
        </row>
        <row r="12101">
          <cell r="A12101" t="str">
            <v>TON-ADI-PRJ-U-10069-MDS-GATE 2</v>
          </cell>
          <cell r="B12101" t="str">
            <v>NHSS01007-30012276-200</v>
          </cell>
          <cell r="C12101" t="str">
            <v>NHSS01007</v>
          </cell>
        </row>
        <row r="12102">
          <cell r="A12102" t="str">
            <v>TON-ADI-PRJ-U-10069-MDS-G2 INITI</v>
          </cell>
          <cell r="B12102" t="str">
            <v>NHSS01007-30012276-210</v>
          </cell>
          <cell r="C12102" t="str">
            <v>NHSS01007</v>
          </cell>
        </row>
        <row r="12103">
          <cell r="A12103" t="str">
            <v>TON-ADI-PRJ-U-10069-MDS-G2 REQMT</v>
          </cell>
          <cell r="B12103" t="str">
            <v>NHSS01007-30012276-220</v>
          </cell>
          <cell r="C12103" t="str">
            <v>NHSS01007</v>
          </cell>
        </row>
        <row r="12104">
          <cell r="A12104" t="str">
            <v>TON-ADI-PRJ-U-10069-MDS-G2 ES&amp;PL</v>
          </cell>
          <cell r="B12104" t="str">
            <v>NHSS01007-30012276-230</v>
          </cell>
          <cell r="C12104" t="str">
            <v>NHSS01007</v>
          </cell>
        </row>
        <row r="12105">
          <cell r="A12105" t="str">
            <v>TON-ADI-PRJ-U-10069-MDS-G2 SODEV</v>
          </cell>
          <cell r="B12105" t="str">
            <v>NHSS01007-30012276-240</v>
          </cell>
          <cell r="C12105" t="str">
            <v>NHSS01007</v>
          </cell>
        </row>
        <row r="12106">
          <cell r="A12106" t="str">
            <v>TON-ADI-PRJ-U-10069-MDS-G2 DEPLY</v>
          </cell>
          <cell r="B12106" t="str">
            <v>NHSS01007-30012276-250</v>
          </cell>
          <cell r="C12106" t="str">
            <v>NHSS01007</v>
          </cell>
        </row>
        <row r="12107">
          <cell r="A12107" t="str">
            <v>TON-ADI-PRJ-U-10069-MDS-G2 CLOSE</v>
          </cell>
          <cell r="B12107" t="str">
            <v>NHSS01007-30012276-270</v>
          </cell>
          <cell r="C12107" t="str">
            <v>NHSS01007</v>
          </cell>
        </row>
        <row r="12108">
          <cell r="A12108" t="str">
            <v>TON-ADI-PRJ-U-10069-MDS-G2 DILIG</v>
          </cell>
          <cell r="B12108" t="str">
            <v>NHSS01007-30012276-280</v>
          </cell>
          <cell r="C12108" t="str">
            <v>NHSS01007</v>
          </cell>
        </row>
        <row r="12109">
          <cell r="A12109" t="str">
            <v>TON-ADI-PRJ-U-10069-MDS-GATE 4</v>
          </cell>
          <cell r="B12109" t="str">
            <v>NHSS01007-30012276-400</v>
          </cell>
          <cell r="C12109" t="str">
            <v>NHSS01007</v>
          </cell>
        </row>
        <row r="12110">
          <cell r="A12110" t="str">
            <v>TON-ADI-PRJ-U-10069-MDS-G4 INITI</v>
          </cell>
          <cell r="B12110" t="str">
            <v>NHSS01007-30012276-410</v>
          </cell>
          <cell r="C12110" t="str">
            <v>NHSS01007</v>
          </cell>
        </row>
        <row r="12111">
          <cell r="A12111" t="str">
            <v>TON-ADI-PRJ-U-10069-MDS-G4 REQMT</v>
          </cell>
          <cell r="B12111" t="str">
            <v>NHSS01007-30012276-420</v>
          </cell>
          <cell r="C12111" t="str">
            <v>NHSS01007</v>
          </cell>
        </row>
        <row r="12112">
          <cell r="A12112" t="str">
            <v>TON-ADI-PRJ-U-10069-MDS-G4 ES&amp;PL</v>
          </cell>
          <cell r="B12112" t="str">
            <v>NHSS01007-30012276-430</v>
          </cell>
          <cell r="C12112" t="str">
            <v>NHSS01007</v>
          </cell>
        </row>
        <row r="12113">
          <cell r="A12113" t="str">
            <v>TON-ADI-PRJ-U-10069-MDS-G4 SODEV</v>
          </cell>
          <cell r="B12113" t="str">
            <v>NHSS01007-30012276-440</v>
          </cell>
          <cell r="C12113" t="str">
            <v>NHSS01007</v>
          </cell>
        </row>
        <row r="12114">
          <cell r="A12114" t="str">
            <v>TON-ADI-PRJ-U-10069-MDS-G4 SD DES</v>
          </cell>
          <cell r="B12114" t="str">
            <v>NHSS01007-30012276-441</v>
          </cell>
          <cell r="C12114" t="str">
            <v>NHSS01007</v>
          </cell>
        </row>
        <row r="12115">
          <cell r="A12115" t="str">
            <v>TON-ADI-PRJ-U-10069-MDS-G4 SD BLD</v>
          </cell>
          <cell r="B12115" t="str">
            <v>NHSS01007-30012276-442</v>
          </cell>
          <cell r="C12115" t="str">
            <v>NHSS01007</v>
          </cell>
        </row>
        <row r="12116">
          <cell r="A12116" t="str">
            <v>TON-ADI-PRJ-U-10069-MDS-G4 SD SET</v>
          </cell>
          <cell r="B12116" t="str">
            <v>NHSS01007-30012276-443</v>
          </cell>
          <cell r="C12116" t="str">
            <v>NHSS01007</v>
          </cell>
        </row>
        <row r="12117">
          <cell r="A12117" t="str">
            <v>TON-ADI-PRJ-U-10069-MDS-G4 SD PBD</v>
          </cell>
          <cell r="B12117" t="str">
            <v>NHSS01007-30012276-444</v>
          </cell>
          <cell r="C12117" t="str">
            <v>NHSS01007</v>
          </cell>
        </row>
        <row r="12118">
          <cell r="A12118" t="str">
            <v>TON-ADI-PRJ-U-10069-MDS-G4 SD TST</v>
          </cell>
          <cell r="B12118" t="str">
            <v>NHSS01007-30012276-445</v>
          </cell>
          <cell r="C12118" t="str">
            <v>NHSS01007</v>
          </cell>
        </row>
        <row r="12119">
          <cell r="A12119" t="str">
            <v>TON-ADI-PRJ-U-10069-MDS-G4 DEPLOY</v>
          </cell>
          <cell r="B12119" t="str">
            <v>NHSS01007-30012276-460</v>
          </cell>
          <cell r="C12119" t="str">
            <v>NHSS01007</v>
          </cell>
        </row>
        <row r="12120">
          <cell r="A12120" t="str">
            <v>TON-ADI-PRJ-U-10069-MDS-G4 DP TT</v>
          </cell>
          <cell r="B12120" t="str">
            <v>NHSS01007-30012276-461</v>
          </cell>
          <cell r="C12120" t="str">
            <v>NHSS01007</v>
          </cell>
        </row>
        <row r="12121">
          <cell r="A12121" t="str">
            <v>TON-ADI-PRJ-U-10069-MDS-G4 DP INS</v>
          </cell>
          <cell r="B12121" t="str">
            <v>NHSS01007-30012276-462</v>
          </cell>
          <cell r="C12121" t="str">
            <v>NHSS01007</v>
          </cell>
        </row>
        <row r="12122">
          <cell r="A12122" t="str">
            <v>TON-ADI-PRJ-U-10069-MDS-G4 CLOSE</v>
          </cell>
          <cell r="B12122" t="str">
            <v>NHSS01007-30012276-470</v>
          </cell>
          <cell r="C12122" t="str">
            <v>NHSS01007</v>
          </cell>
        </row>
        <row r="12123">
          <cell r="A12123" t="str">
            <v>TON-ADI-PRJ-U-10069-MDS-G4 DILIG</v>
          </cell>
          <cell r="B12123" t="str">
            <v>NHSS01007-30012276-480</v>
          </cell>
          <cell r="C12123" t="str">
            <v>NHSS01007</v>
          </cell>
        </row>
        <row r="12124">
          <cell r="A12124" t="str">
            <v>TON-ADI-PRJ-U-10069-MDS-G4 CONSV</v>
          </cell>
          <cell r="B12124" t="str">
            <v>NHSS01007-30012276-490</v>
          </cell>
          <cell r="C12124" t="str">
            <v>NHSS01007</v>
          </cell>
        </row>
        <row r="12125">
          <cell r="A12125" t="str">
            <v>TON-ADI-PRJ-U-10069-MDS-G4 PIMPL</v>
          </cell>
          <cell r="B12125" t="str">
            <v>NHSS01007-30012276-495</v>
          </cell>
          <cell r="C12125" t="str">
            <v>NHSS01007</v>
          </cell>
        </row>
        <row r="12126">
          <cell r="A12126" t="str">
            <v>TON-ADN-PRJ-U-10020-BEM-GATE 1</v>
          </cell>
          <cell r="B12126" t="str">
            <v>NHSS01007-30012359-100</v>
          </cell>
          <cell r="C12126" t="str">
            <v>NHSS01007</v>
          </cell>
        </row>
        <row r="12127">
          <cell r="A12127" t="str">
            <v>TON-ADN-PRJ-U-10020-BEM-G1 INITI</v>
          </cell>
          <cell r="B12127" t="str">
            <v>NHSS01007-30012359-110</v>
          </cell>
          <cell r="C12127" t="str">
            <v>NHSS01007</v>
          </cell>
        </row>
        <row r="12128">
          <cell r="A12128" t="str">
            <v>TON-ADN-PRJ-U-10020-BEM-G1 REQMT</v>
          </cell>
          <cell r="B12128" t="str">
            <v>NHSS01007-30012359-120</v>
          </cell>
          <cell r="C12128" t="str">
            <v>NHSS01007</v>
          </cell>
        </row>
        <row r="12129">
          <cell r="A12129" t="str">
            <v>TON-ADN-PRJ-U-10020-BEM-G1 ES&amp;PL</v>
          </cell>
          <cell r="B12129" t="str">
            <v>NHSS01007-30012359-130</v>
          </cell>
          <cell r="C12129" t="str">
            <v>NHSS01007</v>
          </cell>
        </row>
        <row r="12130">
          <cell r="A12130" t="str">
            <v>TON-ADN-PRJ-U-10020-BEM-G1 SODEV</v>
          </cell>
          <cell r="B12130" t="str">
            <v>NHSS01007-30012359-140</v>
          </cell>
          <cell r="C12130" t="str">
            <v>NHSS01007</v>
          </cell>
        </row>
        <row r="12131">
          <cell r="A12131" t="str">
            <v>TON-ADN-PRJ-U-10020-BEM-G1 DEPLY</v>
          </cell>
          <cell r="B12131" t="str">
            <v>NHSS01007-30012359-150</v>
          </cell>
          <cell r="C12131" t="str">
            <v>NHSS01007</v>
          </cell>
        </row>
        <row r="12132">
          <cell r="A12132" t="str">
            <v>TON-ADN-PRJ-U-10020-BEM-G1 CLOSE</v>
          </cell>
          <cell r="B12132" t="str">
            <v>NHSS01007-30012359-160</v>
          </cell>
          <cell r="C12132" t="str">
            <v>NHSS01007</v>
          </cell>
        </row>
        <row r="12133">
          <cell r="A12133" t="str">
            <v>TON-ADN-PRJ-U-10020-BEM-G1 DILIG</v>
          </cell>
          <cell r="B12133" t="str">
            <v>NHSS01007-30012359-170</v>
          </cell>
          <cell r="C12133" t="str">
            <v>NHSS01007</v>
          </cell>
        </row>
        <row r="12134">
          <cell r="A12134" t="str">
            <v>TON-ADN-PRJ-U-10020-BEM-GATE 2</v>
          </cell>
          <cell r="B12134" t="str">
            <v>NHSS01007-30012359-200</v>
          </cell>
          <cell r="C12134" t="str">
            <v>NHSS01007</v>
          </cell>
        </row>
        <row r="12135">
          <cell r="A12135" t="str">
            <v>TON-ADN-PRJ-U-10020-BEM-G2 INITI</v>
          </cell>
          <cell r="B12135" t="str">
            <v>NHSS01007-30012359-210</v>
          </cell>
          <cell r="C12135" t="str">
            <v>NHSS01007</v>
          </cell>
        </row>
        <row r="12136">
          <cell r="A12136" t="str">
            <v>TON-ADN-PRJ-U-10020-BEM-G2 REQMT</v>
          </cell>
          <cell r="B12136" t="str">
            <v>NHSS01007-30012359-220</v>
          </cell>
          <cell r="C12136" t="str">
            <v>NHSS01007</v>
          </cell>
        </row>
        <row r="12137">
          <cell r="A12137" t="str">
            <v>TON-ADN-PRJ-U-10020-BEM-G2 ES&amp;PL</v>
          </cell>
          <cell r="B12137" t="str">
            <v>NHSS01007-30012359-230</v>
          </cell>
          <cell r="C12137" t="str">
            <v>NHSS01007</v>
          </cell>
        </row>
        <row r="12138">
          <cell r="A12138" t="str">
            <v>TON-ADN-PRJ-U-10020-BEM-G2 SODEV</v>
          </cell>
          <cell r="B12138" t="str">
            <v>NHSS01007-30012359-240</v>
          </cell>
          <cell r="C12138" t="str">
            <v>NHSS01007</v>
          </cell>
        </row>
        <row r="12139">
          <cell r="A12139" t="str">
            <v>TON-ADN-PRJ-U-10020-BEM-G2 DEPLY</v>
          </cell>
          <cell r="B12139" t="str">
            <v>NHSS01007-30012359-250</v>
          </cell>
          <cell r="C12139" t="str">
            <v>NHSS01007</v>
          </cell>
        </row>
        <row r="12140">
          <cell r="A12140" t="str">
            <v>TON-ADN-PRJ-U-10020-BEM-G2 CLOSE</v>
          </cell>
          <cell r="B12140" t="str">
            <v>NHSS01007-30012359-270</v>
          </cell>
          <cell r="C12140" t="str">
            <v>NHSS01007</v>
          </cell>
        </row>
        <row r="12141">
          <cell r="A12141" t="str">
            <v>TON-ADN-PRJ-U-10020-BEM-G2 DILIG</v>
          </cell>
          <cell r="B12141" t="str">
            <v>NHSS01007-30012359-280</v>
          </cell>
          <cell r="C12141" t="str">
            <v>NHSS01007</v>
          </cell>
        </row>
        <row r="12142">
          <cell r="A12142" t="str">
            <v>TON-ADN-PRJ-U-10020-BEM-GATE 4</v>
          </cell>
          <cell r="B12142" t="str">
            <v>NHSS01007-30012359-400</v>
          </cell>
          <cell r="C12142" t="str">
            <v>NHSS01007</v>
          </cell>
        </row>
        <row r="12143">
          <cell r="A12143" t="str">
            <v>TON-ADN-PRJ-U-10020-BEM-G4 INITI</v>
          </cell>
          <cell r="B12143" t="str">
            <v>NHSS01007-30012359-410</v>
          </cell>
          <cell r="C12143" t="str">
            <v>NHSS01007</v>
          </cell>
        </row>
        <row r="12144">
          <cell r="A12144" t="str">
            <v>TON-ADN-PRJ-U-10020-BEM-G4 REQMT</v>
          </cell>
          <cell r="B12144" t="str">
            <v>NHSS01007-30012359-420</v>
          </cell>
          <cell r="C12144" t="str">
            <v>NHSS01007</v>
          </cell>
        </row>
        <row r="12145">
          <cell r="A12145" t="str">
            <v>TON-ADN-PRJ-U-10020-BEM-G4 ES&amp;PL</v>
          </cell>
          <cell r="B12145" t="str">
            <v>NHSS01007-30012359-430</v>
          </cell>
          <cell r="C12145" t="str">
            <v>NHSS01007</v>
          </cell>
        </row>
        <row r="12146">
          <cell r="A12146" t="str">
            <v>TON-ADN-PRJ-U-10020-BEM-G4 SODEV</v>
          </cell>
          <cell r="B12146" t="str">
            <v>NHSS01007-30012359-440</v>
          </cell>
          <cell r="C12146" t="str">
            <v>NHSS01007</v>
          </cell>
        </row>
        <row r="12147">
          <cell r="A12147" t="str">
            <v>TON-ADN-PRJ-U-10020-BEM-G4 SD DES</v>
          </cell>
          <cell r="B12147" t="str">
            <v>NHSS01007-30012359-441</v>
          </cell>
          <cell r="C12147" t="str">
            <v>NHSS01007</v>
          </cell>
        </row>
        <row r="12148">
          <cell r="A12148" t="str">
            <v>TON-ADN-PRJ-U-10020-BEM-G4 SD BLD</v>
          </cell>
          <cell r="B12148" t="str">
            <v>NHSS01007-30012359-442</v>
          </cell>
          <cell r="C12148" t="str">
            <v>NHSS01007</v>
          </cell>
        </row>
        <row r="12149">
          <cell r="A12149" t="str">
            <v>TON-ADN-PRJ-U-10020-BEM-G4 SD SET</v>
          </cell>
          <cell r="B12149" t="str">
            <v>NHSS01007-30012359-443</v>
          </cell>
          <cell r="C12149" t="str">
            <v>NHSS01007</v>
          </cell>
        </row>
        <row r="12150">
          <cell r="A12150" t="str">
            <v>TON-ADN-PRJ-U-10020-BEM-G4 SD PBD</v>
          </cell>
          <cell r="B12150" t="str">
            <v>NHSS01007-30012359-444</v>
          </cell>
          <cell r="C12150" t="str">
            <v>NHSS01007</v>
          </cell>
        </row>
        <row r="12151">
          <cell r="A12151" t="str">
            <v>TON-ADN-PRJ-U-10020-BEM-G4 SD TST</v>
          </cell>
          <cell r="B12151" t="str">
            <v>NHSS01007-30012359-445</v>
          </cell>
          <cell r="C12151" t="str">
            <v>NHSS01007</v>
          </cell>
        </row>
        <row r="12152">
          <cell r="A12152" t="str">
            <v>TON-ADN-PRJ-U-10020-BEM-G4 DEPLOY</v>
          </cell>
          <cell r="B12152" t="str">
            <v>NHSS01007-30012359-460</v>
          </cell>
          <cell r="C12152" t="str">
            <v>NHSS01007</v>
          </cell>
        </row>
        <row r="12153">
          <cell r="A12153" t="str">
            <v>TON-ADN-PRJ-U-10020-BEM-G4 DP TT</v>
          </cell>
          <cell r="B12153" t="str">
            <v>NHSS01007-30012359-461</v>
          </cell>
          <cell r="C12153" t="str">
            <v>NHSS01007</v>
          </cell>
        </row>
        <row r="12154">
          <cell r="A12154" t="str">
            <v>TON-ADN-PRJ-U-10020-BEM-G4 DP INS</v>
          </cell>
          <cell r="B12154" t="str">
            <v>NHSS01007-30012359-462</v>
          </cell>
          <cell r="C12154" t="str">
            <v>NHSS01007</v>
          </cell>
        </row>
        <row r="12155">
          <cell r="A12155" t="str">
            <v>TON-ADN-PRJ-U-10020-BEM-G4 CLOSE</v>
          </cell>
          <cell r="B12155" t="str">
            <v>NHSS01007-30012359-470</v>
          </cell>
          <cell r="C12155" t="str">
            <v>NHSS01007</v>
          </cell>
        </row>
        <row r="12156">
          <cell r="A12156" t="str">
            <v>TON-ADN-PRJ-U-10020-BEM-G4 DILIG</v>
          </cell>
          <cell r="B12156" t="str">
            <v>NHSS01007-30012359-480</v>
          </cell>
          <cell r="C12156" t="str">
            <v>NHSS01007</v>
          </cell>
        </row>
        <row r="12157">
          <cell r="A12157" t="str">
            <v>TON-ADN-PRJ-U-10020-BEM-G4 CONSV</v>
          </cell>
          <cell r="B12157" t="str">
            <v>NHSS01007-30012359-490</v>
          </cell>
          <cell r="C12157" t="str">
            <v>NHSS01007</v>
          </cell>
        </row>
        <row r="12158">
          <cell r="A12158" t="str">
            <v>TON-ADN-PRJ-U-10020-BEM-G4 PIMPL</v>
          </cell>
          <cell r="B12158" t="str">
            <v>NHSS01007-30012359-495</v>
          </cell>
          <cell r="C12158" t="str">
            <v>NHSS01007</v>
          </cell>
        </row>
        <row r="12159">
          <cell r="A12159" t="str">
            <v>TON-ADI-PRJ-U-10021-LABARC-MDS-G4</v>
          </cell>
          <cell r="B12159" t="str">
            <v>NHSS01007-30012368-400</v>
          </cell>
          <cell r="C12159" t="str">
            <v>NHSS01007</v>
          </cell>
        </row>
        <row r="12160">
          <cell r="A12160" t="str">
            <v>TON-ADI-PRJ-U-10021-LABLAB-MDS-G4</v>
          </cell>
          <cell r="B12160" t="str">
            <v>NHSS01007-30012369-400</v>
          </cell>
          <cell r="C12160" t="str">
            <v>NHSS01007</v>
          </cell>
        </row>
        <row r="12161">
          <cell r="A12161" t="str">
            <v>TON-ADI-PRJ-U-10021-LABNAR-MDS-G4</v>
          </cell>
          <cell r="B12161" t="str">
            <v>NHSS01007-30012370-400</v>
          </cell>
          <cell r="C12161" t="str">
            <v>NHSS01007</v>
          </cell>
        </row>
        <row r="12162">
          <cell r="A12162" t="str">
            <v>TON-ADI-PRJ-U-10021-SUNEXP-MDS-G4</v>
          </cell>
          <cell r="B12162" t="str">
            <v>NHSS01007-30012371-400</v>
          </cell>
          <cell r="C12162" t="str">
            <v>NHSS01007</v>
          </cell>
        </row>
        <row r="12163">
          <cell r="A12163" t="str">
            <v>TON-ADI-PRJ-U-10023-LABARC-MDS-Task 1</v>
          </cell>
          <cell r="B12163" t="str">
            <v>NHSS01007-30012372-1</v>
          </cell>
          <cell r="C12163" t="str">
            <v>NHSS01007</v>
          </cell>
        </row>
        <row r="12164">
          <cell r="A12164" t="str">
            <v>TON-ADI-PRJ-U-10023-LABLAB-MDS-Task 1</v>
          </cell>
          <cell r="B12164" t="str">
            <v>NHSS01007-30012373-1</v>
          </cell>
          <cell r="C12164" t="str">
            <v>NHSS01007</v>
          </cell>
        </row>
        <row r="12165">
          <cell r="A12165" t="str">
            <v>TON-ADI-PRJ-U-10023-LABNAR-MDS-Task 1</v>
          </cell>
          <cell r="B12165" t="str">
            <v>NHSS01007-30012374-1</v>
          </cell>
          <cell r="C12165" t="str">
            <v>NHSS01007</v>
          </cell>
        </row>
        <row r="12166">
          <cell r="A12166" t="str">
            <v>TON-ADI-PRJ-U-10023-SUNEXP-MDS-Task 1</v>
          </cell>
          <cell r="B12166" t="str">
            <v>NHSS01007-30012375-1</v>
          </cell>
          <cell r="C12166" t="str">
            <v>NHSS01007</v>
          </cell>
        </row>
        <row r="12167">
          <cell r="A12167" t="str">
            <v>TON-ADI-PRJ-U-10024-LABLAB-MDS-G4</v>
          </cell>
          <cell r="B12167" t="str">
            <v>NHSS01007-30012376-400</v>
          </cell>
          <cell r="C12167" t="str">
            <v>NHSS01007</v>
          </cell>
        </row>
        <row r="12168">
          <cell r="A12168" t="str">
            <v>TON-ADI-PRJ-U-10024-SUNEXP-MDS-G4</v>
          </cell>
          <cell r="B12168" t="str">
            <v>NHSS01007-30012377-400</v>
          </cell>
          <cell r="C12168" t="str">
            <v>NHSS01007</v>
          </cell>
        </row>
        <row r="12169">
          <cell r="A12169" t="str">
            <v>TON-ADI-PRJ-U-10025-SBSEXP-MDS-Task 1</v>
          </cell>
          <cell r="B12169" t="str">
            <v>NHSS01007-30012378-1</v>
          </cell>
          <cell r="C12169" t="str">
            <v>NHSS01007</v>
          </cell>
        </row>
        <row r="12170">
          <cell r="A12170" t="str">
            <v>TON-ADI-PRJ-U-10025-SBSLAB-MDS-Task 1</v>
          </cell>
          <cell r="B12170" t="str">
            <v>NHSS01007-30012379-1</v>
          </cell>
          <cell r="C12170" t="str">
            <v>NHSS01007</v>
          </cell>
        </row>
        <row r="12171">
          <cell r="A12171" t="str">
            <v>TON-ADI-PRJ-U-10026-CSSEXP-MDS-Task 1</v>
          </cell>
          <cell r="B12171" t="str">
            <v>NHSS01007-30012380-1</v>
          </cell>
          <cell r="C12171" t="str">
            <v>NHSS01007</v>
          </cell>
        </row>
        <row r="12172">
          <cell r="A12172" t="str">
            <v>TON-ADI-PRJ-U-10026-CSSLAB-MDS-Task 1</v>
          </cell>
          <cell r="B12172" t="str">
            <v>NHSS01007-30012381-1</v>
          </cell>
          <cell r="C12172" t="str">
            <v>NHSS01007</v>
          </cell>
        </row>
        <row r="12173">
          <cell r="A12173" t="str">
            <v>TON-ADI-PRJ-U-10027-GGLEXP-MDS-Task 1</v>
          </cell>
          <cell r="B12173" t="str">
            <v>NHSS01007-30012382-1</v>
          </cell>
          <cell r="C12173" t="str">
            <v>NHSS01007</v>
          </cell>
        </row>
        <row r="12174">
          <cell r="A12174" t="str">
            <v>TON-ADI-PRJ-U-10027-GGLLAB-MDS-Task 1</v>
          </cell>
          <cell r="B12174" t="str">
            <v>NHSS01007-30012383-1</v>
          </cell>
          <cell r="C12174" t="str">
            <v>NHSS01007</v>
          </cell>
        </row>
        <row r="12175">
          <cell r="A12175" t="str">
            <v>TON-ADI-PRJ-U-10028-LABARC-MDS-SR060019</v>
          </cell>
          <cell r="B12175" t="str">
            <v>NHSS01007-30012384-19</v>
          </cell>
          <cell r="C12175" t="str">
            <v>NHSS01007</v>
          </cell>
        </row>
        <row r="12176">
          <cell r="A12176" t="str">
            <v>TON-ADI-PRJ-U-10028-LABNAR-MDS-SR060019</v>
          </cell>
          <cell r="B12176" t="str">
            <v>NHSS01007-30012385-19</v>
          </cell>
          <cell r="C12176" t="str">
            <v>NHSS01007</v>
          </cell>
        </row>
        <row r="12177">
          <cell r="A12177" t="str">
            <v>TON-ADI-PRJ-U-10028-LABOR-MDS-SR060019</v>
          </cell>
          <cell r="B12177" t="str">
            <v>NHSS01007-30012386-19</v>
          </cell>
          <cell r="C12177" t="str">
            <v>NHSS01007</v>
          </cell>
        </row>
        <row r="12178">
          <cell r="A12178" t="str">
            <v>TON-ADI-PRJ-U-10029-LABOR-MDS-SR060020</v>
          </cell>
          <cell r="B12178" t="str">
            <v>NHSS01007-30012397-20</v>
          </cell>
          <cell r="C12178" t="str">
            <v>NHSS01007</v>
          </cell>
        </row>
        <row r="12179">
          <cell r="A12179" t="str">
            <v>TON-ADI-PRJ-U-10029-SUNEXP-MDS-SR060020</v>
          </cell>
          <cell r="B12179" t="str">
            <v>NHSS01007-30012398-20</v>
          </cell>
          <cell r="C12179" t="str">
            <v>NHSS01007</v>
          </cell>
        </row>
        <row r="12180">
          <cell r="A12180" t="str">
            <v>TON-ADI-PRJ-U-10030-LABARC-MDS-SR060026</v>
          </cell>
          <cell r="B12180" t="str">
            <v>NHSS01007-30012399-26</v>
          </cell>
          <cell r="C12180" t="str">
            <v>NHSS01007</v>
          </cell>
        </row>
        <row r="12181">
          <cell r="A12181" t="str">
            <v>TON-ADI-PRJ-U-10030-LABNAR-MDS-SR060026</v>
          </cell>
          <cell r="B12181" t="str">
            <v>NHSS01007-30012400-26</v>
          </cell>
          <cell r="C12181" t="str">
            <v>NHSS01007</v>
          </cell>
        </row>
        <row r="12182">
          <cell r="A12182" t="str">
            <v>TON-ADI-PRJ-U-10030-LABOR-MDS-SR060026</v>
          </cell>
          <cell r="B12182" t="str">
            <v>NHSS01007-30012401-26</v>
          </cell>
          <cell r="C12182" t="str">
            <v>NHSS01007</v>
          </cell>
        </row>
        <row r="12183">
          <cell r="A12183" t="str">
            <v>TON-ADI-PRJ-U-10030-SUNEXP-MDS-SR060026</v>
          </cell>
          <cell r="B12183" t="str">
            <v>NHSS01007-30012402-26</v>
          </cell>
          <cell r="C12183" t="str">
            <v>NHSS01007</v>
          </cell>
        </row>
        <row r="12184">
          <cell r="A12184" t="str">
            <v>TON-ADI-PRJ-U-10031-SUNEXP-MDS-SR060049</v>
          </cell>
          <cell r="B12184" t="str">
            <v>NHSS01007-30012403-49</v>
          </cell>
          <cell r="C12184" t="str">
            <v>NHSS01007</v>
          </cell>
        </row>
        <row r="12185">
          <cell r="A12185" t="str">
            <v>TON-ADI-PRJ-U-10031-SUNEXP-MDS-SR060053</v>
          </cell>
          <cell r="B12185" t="str">
            <v>NHSS01007-30012403-53</v>
          </cell>
          <cell r="C12185" t="str">
            <v>NHSS01007</v>
          </cell>
        </row>
        <row r="12186">
          <cell r="A12186" t="str">
            <v>TON-ADI-PRJ-U-10031-LABOR-MDS-SR060049</v>
          </cell>
          <cell r="B12186" t="str">
            <v>NHSS01007-30012404-49</v>
          </cell>
          <cell r="C12186" t="str">
            <v>NHSS01007</v>
          </cell>
        </row>
        <row r="12187">
          <cell r="A12187" t="str">
            <v>TON-ADI-PRJ-U-10031-LABOR-MDS-SR060053</v>
          </cell>
          <cell r="B12187" t="str">
            <v>NHSS01007-30012404-53</v>
          </cell>
          <cell r="C12187" t="str">
            <v>NHSS01007</v>
          </cell>
        </row>
        <row r="12188">
          <cell r="A12188" t="str">
            <v>TON-ADI-PRJ-U-10031-LABARC-MDS-SR060049</v>
          </cell>
          <cell r="B12188" t="str">
            <v>NHSS01007-30012405-49</v>
          </cell>
          <cell r="C12188" t="str">
            <v>NHSS01007</v>
          </cell>
        </row>
        <row r="12189">
          <cell r="A12189" t="str">
            <v>TON-ADI-PRJ-U-10031-LABARC-MDS-SR060053</v>
          </cell>
          <cell r="B12189" t="str">
            <v>NHSS01007-30012405-53</v>
          </cell>
          <cell r="C12189" t="str">
            <v>NHSS01007</v>
          </cell>
        </row>
        <row r="12190">
          <cell r="A12190" t="str">
            <v>TON-ADI-PRJ-U-10031-LABNAR-MDS-SR060049</v>
          </cell>
          <cell r="B12190" t="str">
            <v>NHSS01007-30012406-49</v>
          </cell>
          <cell r="C12190" t="str">
            <v>NHSS01007</v>
          </cell>
        </row>
        <row r="12191">
          <cell r="A12191" t="str">
            <v>TON-ADI-PRJ-U-10031-LABNAR-MDS-SR060053</v>
          </cell>
          <cell r="B12191" t="str">
            <v>NHSS01007-30012406-53</v>
          </cell>
          <cell r="C12191" t="str">
            <v>NHSS01007</v>
          </cell>
        </row>
        <row r="12192">
          <cell r="A12192" t="str">
            <v>TON-ADI-PRJ-U-10033-LABARC-MDS-SR060095</v>
          </cell>
          <cell r="B12192" t="str">
            <v>NHSS01007-30012407-95</v>
          </cell>
          <cell r="C12192" t="str">
            <v>NHSS01007</v>
          </cell>
        </row>
        <row r="12193">
          <cell r="A12193" t="str">
            <v>TON-ADI-PRJ-U-10033-LABARC-MDS-SR060097</v>
          </cell>
          <cell r="B12193" t="str">
            <v>NHSS01007-30012407-97</v>
          </cell>
          <cell r="C12193" t="str">
            <v>NHSS01007</v>
          </cell>
        </row>
        <row r="12194">
          <cell r="A12194" t="str">
            <v>TON-ADI-PRJ-U-10033-LABNAR-MDS-SR060095</v>
          </cell>
          <cell r="B12194" t="str">
            <v>NHSS01007-30012408-95</v>
          </cell>
          <cell r="C12194" t="str">
            <v>NHSS01007</v>
          </cell>
        </row>
        <row r="12195">
          <cell r="A12195" t="str">
            <v>TON-ADI-PRJ-U-10033-LABNAR-MDS-SR060097</v>
          </cell>
          <cell r="B12195" t="str">
            <v>NHSS01007-30012408-97</v>
          </cell>
          <cell r="C12195" t="str">
            <v>NHSS01007</v>
          </cell>
        </row>
        <row r="12196">
          <cell r="A12196" t="str">
            <v>TON-ADI-PRJ-U-10033-LABOR-MDS-SR060095</v>
          </cell>
          <cell r="B12196" t="str">
            <v>NHSS01007-30012409-95</v>
          </cell>
          <cell r="C12196" t="str">
            <v>NHSS01007</v>
          </cell>
        </row>
        <row r="12197">
          <cell r="A12197" t="str">
            <v>TON-ADI-PRJ-U-10033-LABOR-MDS-SR060097</v>
          </cell>
          <cell r="B12197" t="str">
            <v>NHSS01007-30012409-97</v>
          </cell>
          <cell r="C12197" t="str">
            <v>NHSS01007</v>
          </cell>
        </row>
        <row r="12198">
          <cell r="A12198" t="str">
            <v>TON-ADI-PRJ-U-10033-SUNEXP-MDS-SR060095</v>
          </cell>
          <cell r="B12198" t="str">
            <v>NHSS01007-30012410-95</v>
          </cell>
          <cell r="C12198" t="str">
            <v>NHSS01007</v>
          </cell>
        </row>
        <row r="12199">
          <cell r="A12199" t="str">
            <v>TON-ADI-PRJ-U-10033-SUNEXP-MDS-SR060097</v>
          </cell>
          <cell r="B12199" t="str">
            <v>NHSS01007-30012410-97</v>
          </cell>
          <cell r="C12199" t="str">
            <v>NHSS01007</v>
          </cell>
        </row>
        <row r="12200">
          <cell r="A12200" t="str">
            <v>TON-ADI-PRJ-U-10035-LABARC-MDS-SR060098</v>
          </cell>
          <cell r="B12200" t="str">
            <v>NHSS01007-30012411-98</v>
          </cell>
          <cell r="C12200" t="str">
            <v>NHSS01007</v>
          </cell>
        </row>
        <row r="12201">
          <cell r="A12201" t="str">
            <v>TON-ADI-PRJ-U-10035-LABNAR-MDS-SR060098</v>
          </cell>
          <cell r="B12201" t="str">
            <v>NHSS01007-30012412-98</v>
          </cell>
          <cell r="C12201" t="str">
            <v>NHSS01007</v>
          </cell>
        </row>
        <row r="12202">
          <cell r="A12202" t="str">
            <v>TON-ADI-PRJ-U-10035-LABOR-MDS-SR060098</v>
          </cell>
          <cell r="B12202" t="str">
            <v>NHSS01007-30012413-98</v>
          </cell>
          <cell r="C12202" t="str">
            <v>NHSS01007</v>
          </cell>
        </row>
        <row r="12203">
          <cell r="A12203" t="str">
            <v>TON-ADI-PRJ-U-10035-SUNEXP-MDS-SR060098</v>
          </cell>
          <cell r="B12203" t="str">
            <v>NHSS01007-30012414-98</v>
          </cell>
          <cell r="C12203" t="str">
            <v>NHSS01007</v>
          </cell>
        </row>
        <row r="12204">
          <cell r="A12204" t="str">
            <v>TON-ADI-PRJ-U-10036-MDSEXP-MDS-Task 1</v>
          </cell>
          <cell r="B12204" t="str">
            <v>NHSS01007-30012415-1</v>
          </cell>
          <cell r="C12204" t="str">
            <v>NHSS01007</v>
          </cell>
        </row>
        <row r="12205">
          <cell r="A12205" t="str">
            <v>TON-ADI-PRJ-U-10036-MDSLAB-MDS-Task 1</v>
          </cell>
          <cell r="B12205" t="str">
            <v>NHSS01007-30012416-1</v>
          </cell>
          <cell r="C12205" t="str">
            <v>NHSS01007</v>
          </cell>
        </row>
        <row r="12206">
          <cell r="A12206" t="str">
            <v>TON-ADI-PRJ-U-10037-PHALAB-MDS-Task 1</v>
          </cell>
          <cell r="B12206" t="str">
            <v>NHSS01007-30012417-1</v>
          </cell>
          <cell r="C12206" t="str">
            <v>NHSS01007</v>
          </cell>
        </row>
        <row r="12207">
          <cell r="A12207" t="str">
            <v>TON-ADI-PRJ-U-10037-PHAEXP-MDS-Task 1</v>
          </cell>
          <cell r="B12207" t="str">
            <v>NHSS01007-30012418-1</v>
          </cell>
          <cell r="C12207" t="str">
            <v>NHSS01007</v>
          </cell>
        </row>
        <row r="12208">
          <cell r="A12208" t="str">
            <v>TON-ADI-PRJ-U-10038-APPDBS-MDS-Task 1</v>
          </cell>
          <cell r="B12208" t="str">
            <v>NHSS01007-30012419-1</v>
          </cell>
          <cell r="C12208" t="str">
            <v>NHSS01007</v>
          </cell>
        </row>
        <row r="12209">
          <cell r="A12209" t="str">
            <v>TON-ADI-PRJ-U-10038-APPLAB-MDS-Task 1</v>
          </cell>
          <cell r="B12209" t="str">
            <v>NHSS01007-30012420-1</v>
          </cell>
          <cell r="C12209" t="str">
            <v>NHSS01007</v>
          </cell>
        </row>
        <row r="12210">
          <cell r="A12210" t="str">
            <v>TON-ADI-PRJ-U-10039-IDMEXP-MDS-Task 1</v>
          </cell>
          <cell r="B12210" t="str">
            <v>NHSS01007-30012421-1</v>
          </cell>
          <cell r="C12210" t="str">
            <v>NHSS01007</v>
          </cell>
        </row>
        <row r="12211">
          <cell r="A12211" t="str">
            <v>TON-ADI-PRJ-U-10039-IDMLAB-MDS-Task 1</v>
          </cell>
          <cell r="B12211" t="str">
            <v>NHSS01007-30012422-1</v>
          </cell>
          <cell r="C12211" t="str">
            <v>NHSS01007</v>
          </cell>
        </row>
        <row r="12212">
          <cell r="A12212" t="str">
            <v>TON-ADI-PRJ-U-10040-SRVEXP-MDS-Task 1</v>
          </cell>
          <cell r="B12212" t="str">
            <v>NHSS01007-30012423-1</v>
          </cell>
          <cell r="C12212" t="str">
            <v>NHSS01007</v>
          </cell>
        </row>
        <row r="12213">
          <cell r="A12213" t="str">
            <v>TON-ADI-PRJ-U-10040-SRVLAB-MDS-Task 1</v>
          </cell>
          <cell r="B12213" t="str">
            <v>NHSS01007-30012424-1</v>
          </cell>
          <cell r="C12213" t="str">
            <v>NHSS01007</v>
          </cell>
        </row>
        <row r="12214">
          <cell r="A12214" t="str">
            <v>TON-ADI-PRJ-U-T0043-CBSTRN-MDS-Task 1</v>
          </cell>
          <cell r="B12214" t="str">
            <v>NHSS01007-30012454-1</v>
          </cell>
          <cell r="C12214" t="str">
            <v>NHSS01007</v>
          </cell>
        </row>
        <row r="12215">
          <cell r="A12215" t="str">
            <v>TON-ADI-PRJ-U-10028-SUNEXP-MDS-SR060019</v>
          </cell>
          <cell r="B12215" t="str">
            <v>NHSS01007-30012456-19</v>
          </cell>
          <cell r="C12215" t="str">
            <v>NHSS01007</v>
          </cell>
        </row>
        <row r="12216">
          <cell r="A12216" t="str">
            <v>TON-ADI-PRJ-U-10029-LABARC-MDS-SR060020</v>
          </cell>
          <cell r="B12216" t="str">
            <v>NHSS01007-30012457-20</v>
          </cell>
          <cell r="C12216" t="str">
            <v>NHSS01007</v>
          </cell>
        </row>
        <row r="12217">
          <cell r="A12217" t="str">
            <v>TON-ADI-PRJ-U-10029-LABNAR-MDS-SR060020</v>
          </cell>
          <cell r="B12217" t="str">
            <v>NHSS01007-30012460-20</v>
          </cell>
          <cell r="C12217" t="str">
            <v>NHSS01007</v>
          </cell>
        </row>
        <row r="12218">
          <cell r="A12218" t="str">
            <v>TON-AMN-SSB-DBA-BAL-COSTRC-BEM-OPS</v>
          </cell>
          <cell r="B12218" t="str">
            <v>NHSS01007-30013631-400</v>
          </cell>
          <cell r="C12218" t="str">
            <v>NHSS01007</v>
          </cell>
        </row>
        <row r="12219">
          <cell r="A12219" t="str">
            <v>TON-DCS-SSP-ADM-R-XXXXXXXX-MDS-OPS</v>
          </cell>
          <cell r="B12219" t="str">
            <v>NHSS01007-30013713-400</v>
          </cell>
          <cell r="C12219" t="str">
            <v>NHSS01007</v>
          </cell>
        </row>
        <row r="12220">
          <cell r="A12220" t="str">
            <v>TON-DCS-SSP-MID-R-XXXXUNIX-MDS-OPS</v>
          </cell>
          <cell r="B12220" t="str">
            <v>NHSS01007-30013754-400</v>
          </cell>
          <cell r="C12220" t="str">
            <v>NHSS01007</v>
          </cell>
        </row>
        <row r="12221">
          <cell r="A12221" t="str">
            <v>TON-DCS-SSP-STR-R-XXXXXXXX-MDS-OPS</v>
          </cell>
          <cell r="B12221" t="str">
            <v>NHSS01007-30013785-400</v>
          </cell>
          <cell r="C12221" t="str">
            <v>NHSS01007</v>
          </cell>
        </row>
        <row r="12222">
          <cell r="A12222" t="str">
            <v>TON-NIS-SSP-DAT-R-XNLAN-DR-MDS-OPS</v>
          </cell>
          <cell r="B12222" t="str">
            <v>NHSS01007-30013807-400</v>
          </cell>
          <cell r="C12222" t="str">
            <v>NHSS01007</v>
          </cell>
        </row>
        <row r="12223">
          <cell r="A12223" t="str">
            <v>TON-NIS-SSP-DAT-R-XXXXNWAN-MDS-OPS</v>
          </cell>
          <cell r="B12223" t="str">
            <v>NHSS01007-30013823-400</v>
          </cell>
          <cell r="C12223" t="str">
            <v>NHSS01007</v>
          </cell>
        </row>
        <row r="12224">
          <cell r="A12224" t="str">
            <v>TON-NIS-SSP-ITN-R-SECINFRA-MDS-OPS</v>
          </cell>
          <cell r="B12224" t="str">
            <v>NHSS01007-30013829-400</v>
          </cell>
          <cell r="C12224" t="str">
            <v>NHSS01007</v>
          </cell>
        </row>
        <row r="12225">
          <cell r="A12225" t="str">
            <v>TON-NIS-SSP-ITN-R-XGATEWAY-MDS-OPS</v>
          </cell>
          <cell r="B12225" t="str">
            <v>NHSS01007-30013833-400</v>
          </cell>
          <cell r="C12225" t="str">
            <v>NHSS01007</v>
          </cell>
        </row>
        <row r="12226">
          <cell r="A12226" t="str">
            <v>TON-NIS-SSP-ITN-R-XNETAPPL-MDS-OPS</v>
          </cell>
          <cell r="B12226" t="str">
            <v>NHSS01007-30013837-400</v>
          </cell>
          <cell r="C12226" t="str">
            <v>NHSS01007</v>
          </cell>
        </row>
        <row r="12227">
          <cell r="A12227" t="str">
            <v>TON-NIS-SSP-ITN-R-XSTOSVPN-MDS-OPS</v>
          </cell>
          <cell r="B12227" t="str">
            <v>NHSS01007-30013841-400</v>
          </cell>
          <cell r="C12227" t="str">
            <v>NHSS01007</v>
          </cell>
        </row>
        <row r="12228">
          <cell r="A12228" t="str">
            <v>TON-NIS-SSP-ITN-R-XXXNFIRE-MDS-USER SUPT</v>
          </cell>
          <cell r="B12228" t="str">
            <v>NHSS01007-30013850-200</v>
          </cell>
          <cell r="C12228" t="str">
            <v>NHSS01007</v>
          </cell>
        </row>
        <row r="12229">
          <cell r="A12229" t="str">
            <v>TON-DCS-SSP-STR-R-XRESTORE-MDS-OPS</v>
          </cell>
          <cell r="B12229" t="str">
            <v>NHSS01007-30013855-400</v>
          </cell>
          <cell r="C12229" t="str">
            <v>NHSS01007</v>
          </cell>
        </row>
        <row r="12230">
          <cell r="A12230" t="str">
            <v>TON-NIS-SSP-DAT-R-XXXXNLAN-MDS-OPS</v>
          </cell>
          <cell r="B12230" t="str">
            <v>NHSS01007-30013884-400</v>
          </cell>
          <cell r="C12230" t="str">
            <v>NHSS01007</v>
          </cell>
        </row>
        <row r="12231">
          <cell r="A12231" t="str">
            <v>TON-SMG-SSB-COST RECOVERY-MDS-OPS</v>
          </cell>
          <cell r="B12231" t="str">
            <v>NHSS01007-30014524-400</v>
          </cell>
          <cell r="C12231" t="str">
            <v>NHSS01007</v>
          </cell>
        </row>
        <row r="12232">
          <cell r="A12232" t="str">
            <v>TON-SMG-SSB-EARS SUPPORT-MDS-USER SUPT</v>
          </cell>
          <cell r="B12232" t="str">
            <v>NHSS01007-30014525-200</v>
          </cell>
          <cell r="C12232" t="str">
            <v>NHSS01007</v>
          </cell>
        </row>
        <row r="12233">
          <cell r="A12233" t="str">
            <v>TON-ADI-PRJ-U-10032-LABOR-MDS-SR060053</v>
          </cell>
          <cell r="B12233" t="str">
            <v>NHSS01007-30014940-53</v>
          </cell>
          <cell r="C12233" t="str">
            <v>NHSS01007</v>
          </cell>
        </row>
        <row r="12234">
          <cell r="A12234" t="str">
            <v>TON-ADI-PRJ-U-10032-LABARC-MDS-SR060053</v>
          </cell>
          <cell r="B12234" t="str">
            <v>NHSS01007-30015010-53</v>
          </cell>
          <cell r="C12234" t="str">
            <v>NHSS01007</v>
          </cell>
        </row>
        <row r="12235">
          <cell r="A12235" t="str">
            <v>TON-ADI-PRJ-U-10032-LABNAR-MDS-SR060053</v>
          </cell>
          <cell r="B12235" t="str">
            <v>NHSS01007-30015011-53</v>
          </cell>
          <cell r="C12235" t="str">
            <v>NHSS01007</v>
          </cell>
        </row>
        <row r="12236">
          <cell r="A12236" t="str">
            <v>TON-ADI-PRJ-U-10032-SUNEXP-MDS-SR060053</v>
          </cell>
          <cell r="B12236" t="str">
            <v>NHSS01007-30015012-53</v>
          </cell>
          <cell r="C12236" t="str">
            <v>NHSS01007</v>
          </cell>
        </row>
        <row r="12237">
          <cell r="A12237" t="str">
            <v>TON-NIS-SSP-DAT-R-XXXXXXXX-GMT-USER SUPT</v>
          </cell>
          <cell r="B12237" t="str">
            <v>NHSS01007-30015081-200</v>
          </cell>
          <cell r="C12237" t="str">
            <v>NHSS01007</v>
          </cell>
        </row>
        <row r="12238">
          <cell r="A12238" t="str">
            <v>TON-NIS-SSP-REM-R-XXXNRMTE-GMT-OPS</v>
          </cell>
          <cell r="B12238" t="str">
            <v>NHSS01007-30015086-400</v>
          </cell>
          <cell r="C12238" t="str">
            <v>NHSS01007</v>
          </cell>
        </row>
        <row r="12239">
          <cell r="A12239" t="str">
            <v>TON-DDS-SSP-DTP-R-DEPLOYEN-MDS-ENHNCMNT</v>
          </cell>
          <cell r="B12239" t="str">
            <v>NHSS01007-30015091-300</v>
          </cell>
          <cell r="C12239" t="str">
            <v>NHSS01007</v>
          </cell>
        </row>
        <row r="12240">
          <cell r="A12240" t="str">
            <v>TON-DDS-SSP-DTP-R-DESK ENH-MDS-ENHNCMNT</v>
          </cell>
          <cell r="B12240" t="str">
            <v>NHSS01007-30015096-300</v>
          </cell>
          <cell r="C12240" t="str">
            <v>NHSS01007</v>
          </cell>
        </row>
        <row r="12241">
          <cell r="A12241" t="str">
            <v>TON-DDS-SSP-DTP-R-BUILDENH-MDS-ENHNCMNT</v>
          </cell>
          <cell r="B12241" t="str">
            <v>NHSS01007-30015106-300</v>
          </cell>
          <cell r="C12241" t="str">
            <v>NHSS01007</v>
          </cell>
        </row>
        <row r="12242">
          <cell r="A12242" t="str">
            <v>TON-DDS-SSP-DTP-R-PACKAGE -MDS-ENHNCMNT</v>
          </cell>
          <cell r="B12242" t="str">
            <v>NHSS01007-30015108-300</v>
          </cell>
          <cell r="C12242" t="str">
            <v>NHSS01007</v>
          </cell>
        </row>
        <row r="12243">
          <cell r="A12243" t="str">
            <v>TON-DDS-SSP-DTP-R-PC VIRUS-MDS-ENHNCMNT</v>
          </cell>
          <cell r="B12243" t="str">
            <v>NHSS01007-30015112-300</v>
          </cell>
          <cell r="C12243" t="str">
            <v>NHSS01007</v>
          </cell>
        </row>
        <row r="12244">
          <cell r="A12244" t="str">
            <v>TON-DDS-SSP-DTP-R-SSI  PAT-MDS-ENHNCMNT</v>
          </cell>
          <cell r="B12244" t="str">
            <v>NHSS01007-30015114-300</v>
          </cell>
          <cell r="C12244" t="str">
            <v>NHSS01007</v>
          </cell>
        </row>
        <row r="12245">
          <cell r="A12245" t="str">
            <v>TON-DDS-SSP-DTP-R-SERV ADM-MDS-OPS</v>
          </cell>
          <cell r="B12245" t="str">
            <v>NHSS01007-30015125-400</v>
          </cell>
          <cell r="C12245" t="str">
            <v>NHSS01007</v>
          </cell>
        </row>
        <row r="12246">
          <cell r="A12246" t="str">
            <v>TON-DDS-SSP-DTP-R-SERVLADM-MDS-OPS</v>
          </cell>
          <cell r="B12246" t="str">
            <v>NHSS01007-30015126-400</v>
          </cell>
          <cell r="C12246" t="str">
            <v>NHSS01007</v>
          </cell>
        </row>
        <row r="12247">
          <cell r="A12247" t="str">
            <v>TON-DDS-SSP-SDK-R-SERV ADM-MDS-OPS</v>
          </cell>
          <cell r="B12247" t="str">
            <v>NHSS01007-30015127-400</v>
          </cell>
          <cell r="C12247" t="str">
            <v>NHSS01007</v>
          </cell>
        </row>
        <row r="12248">
          <cell r="A12248" t="str">
            <v>TON-DDS-SSP-DTP-R-LEV3 SUP-MDS-OPS</v>
          </cell>
          <cell r="B12248" t="str">
            <v>NHSS01007-30015128-400</v>
          </cell>
          <cell r="C12248" t="str">
            <v>NHSS01007</v>
          </cell>
        </row>
        <row r="12249">
          <cell r="A12249" t="str">
            <v>TON-DDS-SSP-DTP-R-PATCHMGT-MDS-OPS</v>
          </cell>
          <cell r="B12249" t="str">
            <v>NHSS01007-30015129-400</v>
          </cell>
          <cell r="C12249" t="str">
            <v>NHSS01007</v>
          </cell>
        </row>
        <row r="12250">
          <cell r="A12250" t="str">
            <v>TON-DDS-SSP-DTP-R-DIRSVCAD-MDS-OPS</v>
          </cell>
          <cell r="B12250" t="str">
            <v>NHSS01007-30015130-400</v>
          </cell>
          <cell r="C12250" t="str">
            <v>NHSS01007</v>
          </cell>
        </row>
        <row r="12251">
          <cell r="A12251" t="str">
            <v>TON-DDS-SSP-DTP-R-DIRSVCLG-MDS-OPS</v>
          </cell>
          <cell r="B12251" t="str">
            <v>NHSS01007-30015131-400</v>
          </cell>
          <cell r="C12251" t="str">
            <v>NHSS01007</v>
          </cell>
        </row>
        <row r="12252">
          <cell r="A12252" t="str">
            <v>TON-DDS-SSP-DTP-R-DT&amp;PERIP-MDS-OPS</v>
          </cell>
          <cell r="B12252" t="str">
            <v>NHSS01007-30015132-400</v>
          </cell>
          <cell r="C12252" t="str">
            <v>NHSS01007</v>
          </cell>
        </row>
        <row r="12253">
          <cell r="A12253" t="str">
            <v>TON-DDS-SSP-DTP-R-SEMONVIR-MDS-OPS</v>
          </cell>
          <cell r="B12253" t="str">
            <v>NHSS01007-30015133-400</v>
          </cell>
          <cell r="C12253" t="str">
            <v>NHSS01007</v>
          </cell>
        </row>
        <row r="12254">
          <cell r="A12254" t="str">
            <v>TON-DDS-SSP-DTP-R-TRANSITN-MDS-OPS</v>
          </cell>
          <cell r="B12254" t="str">
            <v>NHSS01007-30015134-400</v>
          </cell>
          <cell r="C12254" t="str">
            <v>NHSS01007</v>
          </cell>
        </row>
        <row r="12255">
          <cell r="A12255" t="str">
            <v>TON-AM-INT-SENIOR MGT-GEN-TeamMeet</v>
          </cell>
          <cell r="B12255" t="str">
            <v>NHSS10102-30011244-1</v>
          </cell>
          <cell r="C12255" t="str">
            <v>NHSS10102</v>
          </cell>
        </row>
        <row r="12256">
          <cell r="A12256" t="str">
            <v>TON-AM-INT-SENIOR MGT-GEN-Training</v>
          </cell>
          <cell r="B12256" t="str">
            <v>NHSS10102-30011244-2</v>
          </cell>
          <cell r="C12256" t="str">
            <v>NHSS10102</v>
          </cell>
        </row>
        <row r="12257">
          <cell r="A12257" t="str">
            <v>TON-AM-INT-SENIOR MGT-GEN-MgmtAdm</v>
          </cell>
          <cell r="B12257" t="str">
            <v>NHSS10102-30011244-3</v>
          </cell>
          <cell r="C12257" t="str">
            <v>NHSS10102</v>
          </cell>
        </row>
        <row r="12258">
          <cell r="A12258" t="str">
            <v>TON-AM-INT-SENIOR MGT-GEN-IntlProj</v>
          </cell>
          <cell r="B12258" t="str">
            <v>NHSS10102-30011244-4</v>
          </cell>
          <cell r="C12258" t="str">
            <v>NHSS10102</v>
          </cell>
        </row>
        <row r="12259">
          <cell r="A12259" t="str">
            <v>TON-AM-INT-SENIOR MGT-GEN-HRActivs</v>
          </cell>
          <cell r="B12259" t="str">
            <v>NHSS10102-30011244-5</v>
          </cell>
          <cell r="C12259" t="str">
            <v>NHSS10102</v>
          </cell>
        </row>
        <row r="12260">
          <cell r="A12260" t="str">
            <v>TON-AM-INT-SENIOR MGT-GEN-H&amp;Safety</v>
          </cell>
          <cell r="B12260" t="str">
            <v>NHSS10102-30011244-6</v>
          </cell>
          <cell r="C12260" t="str">
            <v>NHSS10102</v>
          </cell>
        </row>
        <row r="12261">
          <cell r="A12261" t="str">
            <v>TON-AM-INT-SENIOR MGT-GEN-PWU</v>
          </cell>
          <cell r="B12261" t="str">
            <v>NHSS10102-30011244-7</v>
          </cell>
          <cell r="C12261" t="str">
            <v>NHSS10102</v>
          </cell>
        </row>
        <row r="12262">
          <cell r="A12262" t="str">
            <v>TON-AM-INT-SENIOR MGT-GEN-Society</v>
          </cell>
          <cell r="B12262" t="str">
            <v>NHSS10102-30011244-8</v>
          </cell>
          <cell r="C12262" t="str">
            <v>NHSS10102</v>
          </cell>
        </row>
        <row r="12263">
          <cell r="A12263" t="str">
            <v>TON-AMN-INT-SLA-SvcLnMeet</v>
          </cell>
          <cell r="B12263" t="str">
            <v>NHSS11001-30011245-1</v>
          </cell>
          <cell r="C12263" t="str">
            <v>NHSS11001</v>
          </cell>
        </row>
        <row r="12264">
          <cell r="A12264" t="str">
            <v>TON-AMN-INT-SLA-GenTrain</v>
          </cell>
          <cell r="B12264" t="str">
            <v>NHSS11001-30011245-2</v>
          </cell>
          <cell r="C12264" t="str">
            <v>NHSS11001</v>
          </cell>
        </row>
        <row r="12265">
          <cell r="A12265" t="str">
            <v>TON-AMN-INT-SLA-Bench</v>
          </cell>
          <cell r="B12265" t="str">
            <v>NHSS11001-30011245-3</v>
          </cell>
          <cell r="C12265" t="str">
            <v>NHSS11001</v>
          </cell>
        </row>
        <row r="12266">
          <cell r="A12266" t="str">
            <v>TON-AMN-INT-SLA-HRActivs</v>
          </cell>
          <cell r="B12266" t="str">
            <v>NHSS11001-30011245-4</v>
          </cell>
          <cell r="C12266" t="str">
            <v>NHSS11001</v>
          </cell>
        </row>
        <row r="12267">
          <cell r="A12267" t="str">
            <v>TON-AMN-INT-SLA-H&amp;Safety</v>
          </cell>
          <cell r="B12267" t="str">
            <v>NHSS11001-30011245-5</v>
          </cell>
          <cell r="C12267" t="str">
            <v>NHSS11001</v>
          </cell>
        </row>
        <row r="12268">
          <cell r="A12268" t="str">
            <v>TON-AMN-INT-SLA-PWU</v>
          </cell>
          <cell r="B12268" t="str">
            <v>NHSS11001-30011245-6</v>
          </cell>
          <cell r="C12268" t="str">
            <v>NHSS11001</v>
          </cell>
        </row>
        <row r="12269">
          <cell r="A12269" t="str">
            <v>TON-AMN-INT-SLA-Society</v>
          </cell>
          <cell r="B12269" t="str">
            <v>NHSS11001-30011245-7</v>
          </cell>
          <cell r="C12269" t="str">
            <v>NHSS11001</v>
          </cell>
        </row>
        <row r="12270">
          <cell r="A12270" t="str">
            <v>TON-AMN-INT-OVERHEAD-GEN-TeamMeet</v>
          </cell>
          <cell r="B12270" t="str">
            <v>NHSS11001-30011311-1</v>
          </cell>
          <cell r="C12270" t="str">
            <v>NHSS11001</v>
          </cell>
        </row>
        <row r="12271">
          <cell r="A12271" t="str">
            <v>TON-AMN-INT-OVERHEAD-GEN-Training</v>
          </cell>
          <cell r="B12271" t="str">
            <v>NHSS11001-30011311-2</v>
          </cell>
          <cell r="C12271" t="str">
            <v>NHSS11001</v>
          </cell>
        </row>
        <row r="12272">
          <cell r="A12272" t="str">
            <v>TON-AMN-INT-OVERHEAD-GEN-MgmtAdm</v>
          </cell>
          <cell r="B12272" t="str">
            <v>NHSS11001-30011311-3</v>
          </cell>
          <cell r="C12272" t="str">
            <v>NHSS11001</v>
          </cell>
        </row>
        <row r="12273">
          <cell r="A12273" t="str">
            <v>TON-AMN-INT-OVERHEAD-GEN-IntlProj</v>
          </cell>
          <cell r="B12273" t="str">
            <v>NHSS11001-30011311-4</v>
          </cell>
          <cell r="C12273" t="str">
            <v>NHSS11001</v>
          </cell>
        </row>
        <row r="12274">
          <cell r="A12274" t="str">
            <v>TON-AMN-INT-OVERHEAD-GEN-HRActivs</v>
          </cell>
          <cell r="B12274" t="str">
            <v>NHSS11001-30011311-5</v>
          </cell>
          <cell r="C12274" t="str">
            <v>NHSS11001</v>
          </cell>
        </row>
        <row r="12275">
          <cell r="A12275" t="str">
            <v>TON-AMN-INT-OVERHEAD-GEN-H&amp;Safety</v>
          </cell>
          <cell r="B12275" t="str">
            <v>NHSS11001-30011311-6</v>
          </cell>
          <cell r="C12275" t="str">
            <v>NHSS11001</v>
          </cell>
        </row>
        <row r="12276">
          <cell r="A12276" t="str">
            <v>TON-AMN-INT-OVERHEAD-GEN-PWU</v>
          </cell>
          <cell r="B12276" t="str">
            <v>NHSS11001-30011311-7</v>
          </cell>
          <cell r="C12276" t="str">
            <v>NHSS11001</v>
          </cell>
        </row>
        <row r="12277">
          <cell r="A12277" t="str">
            <v>TON-AMN-INT-OVERHEAD-GEN-Society</v>
          </cell>
          <cell r="B12277" t="str">
            <v>NHSS11001-30011311-8</v>
          </cell>
          <cell r="C12277" t="str">
            <v>NHSS11001</v>
          </cell>
        </row>
        <row r="12278">
          <cell r="A12278" t="str">
            <v>TON-AMN-SC-BAR-ALLAPS-OPG-OPS</v>
          </cell>
          <cell r="B12278" t="str">
            <v>NHSS11003-30010352-400</v>
          </cell>
          <cell r="C12278" t="str">
            <v>NHSS11003</v>
          </cell>
        </row>
        <row r="12279">
          <cell r="A12279" t="str">
            <v>TON-AMN-SC-BAR-CBRAPS-BRU-OPS</v>
          </cell>
          <cell r="B12279" t="str">
            <v>NHSS11003-30010353-400</v>
          </cell>
          <cell r="C12279" t="str">
            <v>NHSS11003</v>
          </cell>
        </row>
        <row r="12280">
          <cell r="A12280" t="str">
            <v>TON-AMN-SC-BAR-CBRAPS-NHS-OPS</v>
          </cell>
          <cell r="B12280" t="str">
            <v>NHSS11003-30010354-400</v>
          </cell>
          <cell r="C12280" t="str">
            <v>NHSS11003</v>
          </cell>
        </row>
        <row r="12281">
          <cell r="A12281" t="str">
            <v>TON-AMN-SC-BAR-CBRAPS-OPG-OPS</v>
          </cell>
          <cell r="B12281" t="str">
            <v>NHSS11003-30010355-400</v>
          </cell>
          <cell r="C12281" t="str">
            <v>NHSS11003</v>
          </cell>
        </row>
        <row r="12282">
          <cell r="A12282" t="str">
            <v>TON-AMN-SC-BAR-CBRAPS-SHR-OPS</v>
          </cell>
          <cell r="B12282" t="str">
            <v>NHSS11003-30010356-400</v>
          </cell>
          <cell r="C12282" t="str">
            <v>NHSS11003</v>
          </cell>
        </row>
        <row r="12283">
          <cell r="A12283" t="str">
            <v>TON-AMN-SC-BAR-DSTXXX-BRU-OPS</v>
          </cell>
          <cell r="B12283" t="str">
            <v>NHSS11003-30010444-400</v>
          </cell>
          <cell r="C12283" t="str">
            <v>NHSS11003</v>
          </cell>
        </row>
        <row r="12284">
          <cell r="A12284" t="str">
            <v>TON-AMN-SC-BAR-DSTXXX-NHS-OPS</v>
          </cell>
          <cell r="B12284" t="str">
            <v>NHSS11003-30010445-400</v>
          </cell>
          <cell r="C12284" t="str">
            <v>NHSS11003</v>
          </cell>
        </row>
        <row r="12285">
          <cell r="A12285" t="str">
            <v>TON-AMN-SC-BAR-DSTXXX-OPG-OPS</v>
          </cell>
          <cell r="B12285" t="str">
            <v>NHSS11003-30010446-400</v>
          </cell>
          <cell r="C12285" t="str">
            <v>NHSS11003</v>
          </cell>
        </row>
        <row r="12286">
          <cell r="A12286" t="str">
            <v>TON-AMN-SC-BAR-DSTXXX-SHR-OPS</v>
          </cell>
          <cell r="B12286" t="str">
            <v>NHSS11003-30010447-400</v>
          </cell>
          <cell r="C12286" t="str">
            <v>NHSS11003</v>
          </cell>
        </row>
        <row r="12287">
          <cell r="A12287" t="str">
            <v>TON-AMN-SC-BAR-OTHERS-NHS-CORR MNTC</v>
          </cell>
          <cell r="B12287" t="str">
            <v>NHSS11003-30010448-100</v>
          </cell>
          <cell r="C12287" t="str">
            <v>NHSS11003</v>
          </cell>
        </row>
        <row r="12288">
          <cell r="A12288" t="str">
            <v>TON-AMN-SC-BAR-PERFDB-NHS-USER SUPT</v>
          </cell>
          <cell r="B12288" t="str">
            <v>NHSS11003-30010449-200</v>
          </cell>
          <cell r="C12288" t="str">
            <v>NHSS11003</v>
          </cell>
        </row>
        <row r="12289">
          <cell r="A12289" t="str">
            <v>TON-AMN-SC-BAR-TRTXXX-NHS-OPS</v>
          </cell>
          <cell r="B12289" t="str">
            <v>NHSS11003-30010450-400</v>
          </cell>
          <cell r="C12289" t="str">
            <v>NHSS11003</v>
          </cell>
        </row>
        <row r="12290">
          <cell r="A12290" t="str">
            <v>TON-AMN-SC-BAR-HRNOTS-BRU-CORR MNTC</v>
          </cell>
          <cell r="B12290" t="str">
            <v>NHSS11003-30010540-100</v>
          </cell>
          <cell r="C12290" t="str">
            <v>NHSS11003</v>
          </cell>
        </row>
        <row r="12291">
          <cell r="A12291" t="str">
            <v>TON-AMN-SC-BAR-HRNOTS-BRU-USER SUPT</v>
          </cell>
          <cell r="B12291" t="str">
            <v>NHSS11003-30010540-200</v>
          </cell>
          <cell r="C12291" t="str">
            <v>NHSS11003</v>
          </cell>
        </row>
        <row r="12292">
          <cell r="A12292" t="str">
            <v>TON-AMN-SC-BAR-HRNOTS-BRU-OPS</v>
          </cell>
          <cell r="B12292" t="str">
            <v>NHSS11003-30010540-400</v>
          </cell>
          <cell r="C12292" t="str">
            <v>NHSS11003</v>
          </cell>
        </row>
        <row r="12293">
          <cell r="A12293" t="str">
            <v>TON-AMN-SC-BAR-HRNOTS-NHS-CORR MNTC</v>
          </cell>
          <cell r="B12293" t="str">
            <v>NHSS11003-30010541-100</v>
          </cell>
          <cell r="C12293" t="str">
            <v>NHSS11003</v>
          </cell>
        </row>
        <row r="12294">
          <cell r="A12294" t="str">
            <v>TON-AMN-SC-BAR-HRNOTS-NHS-USER SUPT</v>
          </cell>
          <cell r="B12294" t="str">
            <v>NHSS11003-30010541-200</v>
          </cell>
          <cell r="C12294" t="str">
            <v>NHSS11003</v>
          </cell>
        </row>
        <row r="12295">
          <cell r="A12295" t="str">
            <v>TON-AMN-SC-BAR-HRNOTS-NHS-OPS</v>
          </cell>
          <cell r="B12295" t="str">
            <v>NHSS11003-30010541-400</v>
          </cell>
          <cell r="C12295" t="str">
            <v>NHSS11003</v>
          </cell>
        </row>
        <row r="12296">
          <cell r="A12296" t="str">
            <v>TON-AMN-SC-BAR-HRNOTS-OPG-CORR MNTC</v>
          </cell>
          <cell r="B12296" t="str">
            <v>NHSS11003-30010542-100</v>
          </cell>
          <cell r="C12296" t="str">
            <v>NHSS11003</v>
          </cell>
        </row>
        <row r="12297">
          <cell r="A12297" t="str">
            <v>TON-AMN-SC-BAR-HRNOTS-OPG-USER SUPT</v>
          </cell>
          <cell r="B12297" t="str">
            <v>NHSS11003-30010542-200</v>
          </cell>
          <cell r="C12297" t="str">
            <v>NHSS11003</v>
          </cell>
        </row>
        <row r="12298">
          <cell r="A12298" t="str">
            <v>TON-AMN-SC-BAR-HRNOTS-OPG-OPS</v>
          </cell>
          <cell r="B12298" t="str">
            <v>NHSS11003-30010542-400</v>
          </cell>
          <cell r="C12298" t="str">
            <v>NHSS11003</v>
          </cell>
        </row>
        <row r="12299">
          <cell r="A12299" t="str">
            <v>TON-AMN-SC-BAR-OTHERS-BRU-CORR MNTC</v>
          </cell>
          <cell r="B12299" t="str">
            <v>NHSS11003-30010543-100</v>
          </cell>
          <cell r="C12299" t="str">
            <v>NHSS11003</v>
          </cell>
        </row>
        <row r="12300">
          <cell r="A12300" t="str">
            <v>TON-AMN-SC-BAR-OTHERS-BRU-USER SUPT</v>
          </cell>
          <cell r="B12300" t="str">
            <v>NHSS11003-30010543-200</v>
          </cell>
          <cell r="C12300" t="str">
            <v>NHSS11003</v>
          </cell>
        </row>
        <row r="12301">
          <cell r="A12301" t="str">
            <v>TON-AMN-SC-BAR-OTHERS-BRU-OPS</v>
          </cell>
          <cell r="B12301" t="str">
            <v>NHSS11003-30010543-400</v>
          </cell>
          <cell r="C12301" t="str">
            <v>NHSS11003</v>
          </cell>
        </row>
        <row r="12302">
          <cell r="A12302" t="str">
            <v>TON-AMN-SC-BAR-BIT1GW-OPG-OPS</v>
          </cell>
          <cell r="B12302" t="str">
            <v>NHSS11003-30010617-400</v>
          </cell>
          <cell r="C12302" t="str">
            <v>NHSS11003</v>
          </cell>
        </row>
        <row r="12303">
          <cell r="A12303" t="str">
            <v>TON-AMN-SC-BAR-AERARP-OPG-CORR MNTC</v>
          </cell>
          <cell r="B12303" t="str">
            <v>NHSS11003-30010620-100</v>
          </cell>
          <cell r="C12303" t="str">
            <v>NHSS11003</v>
          </cell>
        </row>
        <row r="12304">
          <cell r="A12304" t="str">
            <v>TON-AMN-SC-BAR-AERARP-OPG-USER SUPT</v>
          </cell>
          <cell r="B12304" t="str">
            <v>NHSS11003-30010620-200</v>
          </cell>
          <cell r="C12304" t="str">
            <v>NHSS11003</v>
          </cell>
        </row>
        <row r="12305">
          <cell r="A12305" t="str">
            <v>TON-AMN-SC-BAR-AERARP-OPG-OPS</v>
          </cell>
          <cell r="B12305" t="str">
            <v>NHSS11003-30010620-400</v>
          </cell>
          <cell r="C12305" t="str">
            <v>NHSS11003</v>
          </cell>
        </row>
        <row r="12306">
          <cell r="A12306" t="str">
            <v>TON-AMN-SC-BAR-AERARP-SHR-CORR MNTC</v>
          </cell>
          <cell r="B12306" t="str">
            <v>NHSS11003-30010621-100</v>
          </cell>
          <cell r="C12306" t="str">
            <v>NHSS11003</v>
          </cell>
        </row>
        <row r="12307">
          <cell r="A12307" t="str">
            <v>TON-AMN-SC-BAR-AERARP-SHR-USER SUPT</v>
          </cell>
          <cell r="B12307" t="str">
            <v>NHSS11003-30010621-200</v>
          </cell>
          <cell r="C12307" t="str">
            <v>NHSS11003</v>
          </cell>
        </row>
        <row r="12308">
          <cell r="A12308" t="str">
            <v>TON-AMN-SC-BAR-AERARP-SHR-OPS</v>
          </cell>
          <cell r="B12308" t="str">
            <v>NHSS11003-30010621-400</v>
          </cell>
          <cell r="C12308" t="str">
            <v>NHSS11003</v>
          </cell>
        </row>
        <row r="12309">
          <cell r="A12309" t="str">
            <v>TON-AMN-SC-BAR-EARSRP-BRU-CORR MNTC</v>
          </cell>
          <cell r="B12309" t="str">
            <v>NHSS11003-30010622-100</v>
          </cell>
          <cell r="C12309" t="str">
            <v>NHSS11003</v>
          </cell>
        </row>
        <row r="12310">
          <cell r="A12310" t="str">
            <v>TON-AMN-SC-BAR-EARSRP-BRU-USER SUPT</v>
          </cell>
          <cell r="B12310" t="str">
            <v>NHSS11003-30010622-200</v>
          </cell>
          <cell r="C12310" t="str">
            <v>NHSS11003</v>
          </cell>
        </row>
        <row r="12311">
          <cell r="A12311" t="str">
            <v>TON-AMN-SC-BAR-EARSRP-BRU-OPS</v>
          </cell>
          <cell r="B12311" t="str">
            <v>NHSS11003-30010622-400</v>
          </cell>
          <cell r="C12311" t="str">
            <v>NHSS11003</v>
          </cell>
        </row>
        <row r="12312">
          <cell r="A12312" t="str">
            <v>TON-AMN-SC-BAR-EARSRP-OPG-CORR MNTC</v>
          </cell>
          <cell r="B12312" t="str">
            <v>NHSS11003-30010623-100</v>
          </cell>
          <cell r="C12312" t="str">
            <v>NHSS11003</v>
          </cell>
        </row>
        <row r="12313">
          <cell r="A12313" t="str">
            <v>TON-AMN-SC-BAR-EARSRP-OPG-USER SUPT</v>
          </cell>
          <cell r="B12313" t="str">
            <v>NHSS11003-30010623-200</v>
          </cell>
          <cell r="C12313" t="str">
            <v>NHSS11003</v>
          </cell>
        </row>
        <row r="12314">
          <cell r="A12314" t="str">
            <v>TON-AMN-SC-BAR-EARSRP-OPG-OPS</v>
          </cell>
          <cell r="B12314" t="str">
            <v>NHSS11003-30010623-400</v>
          </cell>
          <cell r="C12314" t="str">
            <v>NHSS11003</v>
          </cell>
        </row>
        <row r="12315">
          <cell r="A12315" t="str">
            <v>TON-AMN-SC-BAR-EARSRP-SHR-CORR MNTC</v>
          </cell>
          <cell r="B12315" t="str">
            <v>NHSS11003-30010624-100</v>
          </cell>
          <cell r="C12315" t="str">
            <v>NHSS11003</v>
          </cell>
        </row>
        <row r="12316">
          <cell r="A12316" t="str">
            <v>TON-AMN-SC-BAR-EARSRP-SHR-USER SUPT</v>
          </cell>
          <cell r="B12316" t="str">
            <v>NHSS11003-30010624-200</v>
          </cell>
          <cell r="C12316" t="str">
            <v>NHSS11003</v>
          </cell>
        </row>
        <row r="12317">
          <cell r="A12317" t="str">
            <v>TON-AMN-SC-BAR-EARSRP-SHR-OPS</v>
          </cell>
          <cell r="B12317" t="str">
            <v>NHSS11003-30010624-400</v>
          </cell>
          <cell r="C12317" t="str">
            <v>NHSS11003</v>
          </cell>
        </row>
        <row r="12318">
          <cell r="A12318" t="str">
            <v>TON-AMN-SC-BAR-EPXXXX-OPG-CORR MNTC</v>
          </cell>
          <cell r="B12318" t="str">
            <v>NHSS11003-30010625-100</v>
          </cell>
          <cell r="C12318" t="str">
            <v>NHSS11003</v>
          </cell>
        </row>
        <row r="12319">
          <cell r="A12319" t="str">
            <v>TON-AMN-SC-BAR-EPXXXX-OPG-USER SUPT</v>
          </cell>
          <cell r="B12319" t="str">
            <v>NHSS11003-30010625-200</v>
          </cell>
          <cell r="C12319" t="str">
            <v>NHSS11003</v>
          </cell>
        </row>
        <row r="12320">
          <cell r="A12320" t="str">
            <v>TON-AMN-SC-BAR-EPXXXX-OPG-OPS</v>
          </cell>
          <cell r="B12320" t="str">
            <v>NHSS11003-30010625-400</v>
          </cell>
          <cell r="C12320" t="str">
            <v>NHSS11003</v>
          </cell>
        </row>
        <row r="12321">
          <cell r="A12321" t="str">
            <v>TON-AMN-SC-BAR-FINXXX-OPG-CORR MNTC</v>
          </cell>
          <cell r="B12321" t="str">
            <v>NHSS11003-30010626-100</v>
          </cell>
          <cell r="C12321" t="str">
            <v>NHSS11003</v>
          </cell>
        </row>
        <row r="12322">
          <cell r="A12322" t="str">
            <v>TON-AMN-SC-BAR-FINXXX-OPG-USER SUPT</v>
          </cell>
          <cell r="B12322" t="str">
            <v>NHSS11003-30010626-200</v>
          </cell>
          <cell r="C12322" t="str">
            <v>NHSS11003</v>
          </cell>
        </row>
        <row r="12323">
          <cell r="A12323" t="str">
            <v>TON-AMN-SC-BAR-FINXXX-OPG-OPS</v>
          </cell>
          <cell r="B12323" t="str">
            <v>NHSS11003-30010626-400</v>
          </cell>
          <cell r="C12323" t="str">
            <v>NHSS11003</v>
          </cell>
        </row>
        <row r="12324">
          <cell r="A12324" t="str">
            <v>TON-AMN-SC-BAR-HRXXXX-OPG-CORR MNTC</v>
          </cell>
          <cell r="B12324" t="str">
            <v>NHSS11003-30010627-100</v>
          </cell>
          <cell r="C12324" t="str">
            <v>NHSS11003</v>
          </cell>
        </row>
        <row r="12325">
          <cell r="A12325" t="str">
            <v>TON-AMN-SC-BAR-HRXXXX-OPG-USER SUPT</v>
          </cell>
          <cell r="B12325" t="str">
            <v>NHSS11003-30010627-200</v>
          </cell>
          <cell r="C12325" t="str">
            <v>NHSS11003</v>
          </cell>
        </row>
        <row r="12326">
          <cell r="A12326" t="str">
            <v>TON-AMN-SC-BAR-HRXXXX-OPG-OPS</v>
          </cell>
          <cell r="B12326" t="str">
            <v>NHSS11003-30010627-400</v>
          </cell>
          <cell r="C12326" t="str">
            <v>NHSS11003</v>
          </cell>
        </row>
        <row r="12327">
          <cell r="A12327" t="str">
            <v>TON-AMN-SC-BAR-NUNPMR-OPG-CORR MNTC</v>
          </cell>
          <cell r="B12327" t="str">
            <v>NHSS11003-30010630-100</v>
          </cell>
          <cell r="C12327" t="str">
            <v>NHSS11003</v>
          </cell>
        </row>
        <row r="12328">
          <cell r="A12328" t="str">
            <v>TON-AMN-SC-BAR-NUNPMR-OPG-USER SUPT</v>
          </cell>
          <cell r="B12328" t="str">
            <v>NHSS11003-30010630-200</v>
          </cell>
          <cell r="C12328" t="str">
            <v>NHSS11003</v>
          </cell>
        </row>
        <row r="12329">
          <cell r="A12329" t="str">
            <v>TON-AMN-SC-BAR-NUNPMR-OPG-OPS</v>
          </cell>
          <cell r="B12329" t="str">
            <v>NHSS11003-30010630-400</v>
          </cell>
          <cell r="C12329" t="str">
            <v>NHSS11003</v>
          </cell>
        </row>
        <row r="12330">
          <cell r="A12330" t="str">
            <v>TON-AMN-SC-BAR-ODSNUC-OPG-CORR MNTC</v>
          </cell>
          <cell r="B12330" t="str">
            <v>NHSS11003-30010631-100</v>
          </cell>
          <cell r="C12330" t="str">
            <v>NHSS11003</v>
          </cell>
        </row>
        <row r="12331">
          <cell r="A12331" t="str">
            <v>TON-AMN-SC-BAR-ODSNUC-OPG-USER SUPT</v>
          </cell>
          <cell r="B12331" t="str">
            <v>NHSS11003-30010631-200</v>
          </cell>
          <cell r="C12331" t="str">
            <v>NHSS11003</v>
          </cell>
        </row>
        <row r="12332">
          <cell r="A12332" t="str">
            <v>TON-AMN-SC-BAR-ODSNUC-OPG-OPS</v>
          </cell>
          <cell r="B12332" t="str">
            <v>NHSS11003-30010631-400</v>
          </cell>
          <cell r="C12332" t="str">
            <v>NHSS11003</v>
          </cell>
        </row>
        <row r="12333">
          <cell r="A12333" t="str">
            <v>TON-AMN-SC-BAR-OTHERS-OPG-CORR MNTC</v>
          </cell>
          <cell r="B12333" t="str">
            <v>NHSS11003-30010632-100</v>
          </cell>
          <cell r="C12333" t="str">
            <v>NHSS11003</v>
          </cell>
        </row>
        <row r="12334">
          <cell r="A12334" t="str">
            <v>TON-AMN-SC-BAR-OTHERS-OPG-USER SUPT</v>
          </cell>
          <cell r="B12334" t="str">
            <v>NHSS11003-30010632-200</v>
          </cell>
          <cell r="C12334" t="str">
            <v>NHSS11003</v>
          </cell>
        </row>
        <row r="12335">
          <cell r="A12335" t="str">
            <v>TON-AMN-SC-BAR-OTHERS-OPG-OPS</v>
          </cell>
          <cell r="B12335" t="str">
            <v>NHSS11003-30010632-400</v>
          </cell>
          <cell r="C12335" t="str">
            <v>NHSS11003</v>
          </cell>
        </row>
        <row r="12336">
          <cell r="A12336" t="str">
            <v>TON-AMN-SC-BAR-SCORES-BRU-CORR MNTC</v>
          </cell>
          <cell r="B12336" t="str">
            <v>NHSS11003-30010633-100</v>
          </cell>
          <cell r="C12336" t="str">
            <v>NHSS11003</v>
          </cell>
        </row>
        <row r="12337">
          <cell r="A12337" t="str">
            <v>TON-AMN-SC-BAR-SCORES-BRU-USER SUPT</v>
          </cell>
          <cell r="B12337" t="str">
            <v>NHSS11003-30010633-200</v>
          </cell>
          <cell r="C12337" t="str">
            <v>NHSS11003</v>
          </cell>
        </row>
        <row r="12338">
          <cell r="A12338" t="str">
            <v>TON-AMN-SC-BAR-SCORES-BRU-OPS</v>
          </cell>
          <cell r="B12338" t="str">
            <v>NHSS11003-30010633-400</v>
          </cell>
          <cell r="C12338" t="str">
            <v>NHSS11003</v>
          </cell>
        </row>
        <row r="12339">
          <cell r="A12339" t="str">
            <v>TON-AMN-SC-BAR-SCORES-OPG-CORR MNTC</v>
          </cell>
          <cell r="B12339" t="str">
            <v>NHSS11003-30010634-100</v>
          </cell>
          <cell r="C12339" t="str">
            <v>NHSS11003</v>
          </cell>
        </row>
        <row r="12340">
          <cell r="A12340" t="str">
            <v>TON-AMN-SC-BAR-SCORES-OPG-USER SUPT</v>
          </cell>
          <cell r="B12340" t="str">
            <v>NHSS11003-30010634-200</v>
          </cell>
          <cell r="C12340" t="str">
            <v>NHSS11003</v>
          </cell>
        </row>
        <row r="12341">
          <cell r="A12341" t="str">
            <v>TON-AMN-SC-BAR-SCORES-OPG-OPS</v>
          </cell>
          <cell r="B12341" t="str">
            <v>NHSS11003-30010634-400</v>
          </cell>
          <cell r="C12341" t="str">
            <v>NHSS11003</v>
          </cell>
        </row>
        <row r="12342">
          <cell r="A12342" t="str">
            <v>TON-AMN-SC-BAR-TRTXXX-BRU-CORR MNTC</v>
          </cell>
          <cell r="B12342" t="str">
            <v>NHSS11003-30010635-100</v>
          </cell>
          <cell r="C12342" t="str">
            <v>NHSS11003</v>
          </cell>
        </row>
        <row r="12343">
          <cell r="A12343" t="str">
            <v>TON-AMN-SC-BAR-TRTXXX-BRU-USER SUPT</v>
          </cell>
          <cell r="B12343" t="str">
            <v>NHSS11003-30010635-200</v>
          </cell>
          <cell r="C12343" t="str">
            <v>NHSS11003</v>
          </cell>
        </row>
        <row r="12344">
          <cell r="A12344" t="str">
            <v>TON-AMN-SC-BAR-TRTXXX-BRU-OPS</v>
          </cell>
          <cell r="B12344" t="str">
            <v>NHSS11003-30010635-400</v>
          </cell>
          <cell r="C12344" t="str">
            <v>NHSS11003</v>
          </cell>
        </row>
        <row r="12345">
          <cell r="A12345" t="str">
            <v>TON-AMN-SC-BAR-TRTXXX-OPG-CORR MNTC</v>
          </cell>
          <cell r="B12345" t="str">
            <v>NHSS11003-30010636-100</v>
          </cell>
          <cell r="C12345" t="str">
            <v>NHSS11003</v>
          </cell>
        </row>
        <row r="12346">
          <cell r="A12346" t="str">
            <v>TON-AMN-SC-BAR-TRTXXX-OPG-USER SUPT</v>
          </cell>
          <cell r="B12346" t="str">
            <v>NHSS11003-30010636-200</v>
          </cell>
          <cell r="C12346" t="str">
            <v>NHSS11003</v>
          </cell>
        </row>
        <row r="12347">
          <cell r="A12347" t="str">
            <v>TON-AMN-SC-BAR-TRTXXX-OPG-OPS</v>
          </cell>
          <cell r="B12347" t="str">
            <v>NHSS11003-30010636-400</v>
          </cell>
          <cell r="C12347" t="str">
            <v>NHSS11003</v>
          </cell>
        </row>
        <row r="12348">
          <cell r="A12348" t="str">
            <v>TON-AMN-SC-BAR-TRTXXX-SHR-CORR MNTC</v>
          </cell>
          <cell r="B12348" t="str">
            <v>NHSS11003-30010637-100</v>
          </cell>
          <cell r="C12348" t="str">
            <v>NHSS11003</v>
          </cell>
        </row>
        <row r="12349">
          <cell r="A12349" t="str">
            <v>TON-AMN-SC-BAR-TRTXXX-SHR-USER SUPT</v>
          </cell>
          <cell r="B12349" t="str">
            <v>NHSS11003-30010637-200</v>
          </cell>
          <cell r="C12349" t="str">
            <v>NHSS11003</v>
          </cell>
        </row>
        <row r="12350">
          <cell r="A12350" t="str">
            <v>TON-AMN-SC-BAR-TRTXXX-SHR-OPS</v>
          </cell>
          <cell r="B12350" t="str">
            <v>NHSS11003-30010637-400</v>
          </cell>
          <cell r="C12350" t="str">
            <v>NHSS11003</v>
          </cell>
        </row>
        <row r="12351">
          <cell r="A12351" t="str">
            <v>TON-AMN-SC-BAR-AERARP-BRU-CORR MNTC</v>
          </cell>
          <cell r="B12351" t="str">
            <v>NHSS11003-30010688-100</v>
          </cell>
          <cell r="C12351" t="str">
            <v>NHSS11003</v>
          </cell>
        </row>
        <row r="12352">
          <cell r="A12352" t="str">
            <v>TON-AMN-SC-BAR-AERARP-BRU-USER SUPT</v>
          </cell>
          <cell r="B12352" t="str">
            <v>NHSS11003-30010688-200</v>
          </cell>
          <cell r="C12352" t="str">
            <v>NHSS11003</v>
          </cell>
        </row>
        <row r="12353">
          <cell r="A12353" t="str">
            <v>TON-AMN-SC-BAR-AERARP-BRU-OPS</v>
          </cell>
          <cell r="B12353" t="str">
            <v>NHSS11003-30010688-400</v>
          </cell>
          <cell r="C12353" t="str">
            <v>NHSS11003</v>
          </cell>
        </row>
        <row r="12354">
          <cell r="A12354" t="str">
            <v>TON-AMN-INT-BAR-SCA-TeamMeet</v>
          </cell>
          <cell r="B12354" t="str">
            <v>NHSS11003-30011312-1</v>
          </cell>
          <cell r="C12354" t="str">
            <v>NHSS11003</v>
          </cell>
        </row>
        <row r="12355">
          <cell r="A12355" t="str">
            <v>TON-AMN-INT-BAR-SCA-TechTrain</v>
          </cell>
          <cell r="B12355" t="str">
            <v>NHSS11003-30011312-2</v>
          </cell>
          <cell r="C12355" t="str">
            <v>NHSS11003</v>
          </cell>
        </row>
        <row r="12356">
          <cell r="A12356" t="str">
            <v>TON-AMN-INT-BAR-SCA-MgmtAdm</v>
          </cell>
          <cell r="B12356" t="str">
            <v>NHSS11003-30011312-3</v>
          </cell>
          <cell r="C12356" t="str">
            <v>NHSS11003</v>
          </cell>
        </row>
        <row r="12357">
          <cell r="A12357" t="str">
            <v>TON-AMN-INT-BAR-SCA-IntlProj</v>
          </cell>
          <cell r="B12357" t="str">
            <v>NHSS11003-30011312-4</v>
          </cell>
          <cell r="C12357" t="str">
            <v>NHSS11003</v>
          </cell>
        </row>
        <row r="12358">
          <cell r="A12358" t="str">
            <v>TON-AMN-SC-TMB-DCCXXX-OPG-USER SUPT</v>
          </cell>
          <cell r="B12358" t="str">
            <v>NHSS11004-30010432-200</v>
          </cell>
          <cell r="C12358" t="str">
            <v>NHSS11004</v>
          </cell>
        </row>
        <row r="12359">
          <cell r="A12359" t="str">
            <v>TON-AMN-SC-TMB-DSTXXX-BRU-OPS</v>
          </cell>
          <cell r="B12359" t="str">
            <v>NHSS11004-30010433-400</v>
          </cell>
          <cell r="C12359" t="str">
            <v>NHSS11004</v>
          </cell>
        </row>
        <row r="12360">
          <cell r="A12360" t="str">
            <v>TON-AMN-SC-TMB-DSTXXX-NHS-OPS</v>
          </cell>
          <cell r="B12360" t="str">
            <v>NHSS11004-30010434-400</v>
          </cell>
          <cell r="C12360" t="str">
            <v>NHSS11004</v>
          </cell>
        </row>
        <row r="12361">
          <cell r="A12361" t="str">
            <v>TON-AMN-SC-TMB-DSTXXX-OPG-OPS</v>
          </cell>
          <cell r="B12361" t="str">
            <v>NHSS11004-30010435-400</v>
          </cell>
          <cell r="C12361" t="str">
            <v>NHSS11004</v>
          </cell>
        </row>
        <row r="12362">
          <cell r="A12362" t="str">
            <v>TON-AMN-SC-TMB-DSTXXX-SHR-OPS</v>
          </cell>
          <cell r="B12362" t="str">
            <v>NHSS11004-30010436-400</v>
          </cell>
          <cell r="C12362" t="str">
            <v>NHSS11004</v>
          </cell>
        </row>
        <row r="12363">
          <cell r="A12363" t="str">
            <v>TON-AMN-SC-TMB-FITXXX-OPG-USER SUPT</v>
          </cell>
          <cell r="B12363" t="str">
            <v>NHSS11004-30010437-200</v>
          </cell>
          <cell r="C12363" t="str">
            <v>NHSS11004</v>
          </cell>
        </row>
        <row r="12364">
          <cell r="A12364" t="str">
            <v>TON-AMN-SC-TMB-ISIXXX-OPG-USER SUPT</v>
          </cell>
          <cell r="B12364" t="str">
            <v>NHSS11004-30010438-200</v>
          </cell>
          <cell r="C12364" t="str">
            <v>NHSS11004</v>
          </cell>
        </row>
        <row r="12365">
          <cell r="A12365" t="str">
            <v>TON-AMN-SC-TMB-LVDXXX-OPG-USER SUPT</v>
          </cell>
          <cell r="B12365" t="str">
            <v>NHSS11004-30010439-200</v>
          </cell>
          <cell r="C12365" t="str">
            <v>NHSS11004</v>
          </cell>
        </row>
        <row r="12366">
          <cell r="A12366" t="str">
            <v>TON-AMN-SC-TMB-OPRXXX-OPG-USER SUPT</v>
          </cell>
          <cell r="B12366" t="str">
            <v>NHSS11004-30010440-200</v>
          </cell>
          <cell r="C12366" t="str">
            <v>NHSS11004</v>
          </cell>
        </row>
        <row r="12367">
          <cell r="A12367" t="str">
            <v>TON-AMN-SC-TMB-PARXXX-OPG-USER SUPT</v>
          </cell>
          <cell r="B12367" t="str">
            <v>NHSS11004-30010441-200</v>
          </cell>
          <cell r="C12367" t="str">
            <v>NHSS11004</v>
          </cell>
        </row>
        <row r="12368">
          <cell r="A12368" t="str">
            <v>TON-AMN-SC-TMB-SCWMTX-OPG-CORR MNTC</v>
          </cell>
          <cell r="B12368" t="str">
            <v>NHSS11004-30010442-100</v>
          </cell>
          <cell r="C12368" t="str">
            <v>NHSS11004</v>
          </cell>
        </row>
        <row r="12369">
          <cell r="A12369" t="str">
            <v>TON-AMN-SC-TMB-SEQXXX-OPG-CORR MNTC</v>
          </cell>
          <cell r="B12369" t="str">
            <v>NHSS11004-30010443-100</v>
          </cell>
          <cell r="C12369" t="str">
            <v>NHSS11004</v>
          </cell>
        </row>
        <row r="12370">
          <cell r="A12370" t="str">
            <v>TON-AMN-SC-TMB-OMSXXX-OPG-CORR MNTC</v>
          </cell>
          <cell r="B12370" t="str">
            <v>NHSS11004-30010555-100</v>
          </cell>
          <cell r="C12370" t="str">
            <v>NHSS11004</v>
          </cell>
        </row>
        <row r="12371">
          <cell r="A12371" t="str">
            <v>TON-AMN-SC-TMB-OMSXXX-OPG-USER SUPT</v>
          </cell>
          <cell r="B12371" t="str">
            <v>NHSS11004-30010555-200</v>
          </cell>
          <cell r="C12371" t="str">
            <v>NHSS11004</v>
          </cell>
        </row>
        <row r="12372">
          <cell r="A12372" t="str">
            <v>TON-AMN-SC-TMB-OMSXXX-OPG-OPS</v>
          </cell>
          <cell r="B12372" t="str">
            <v>NHSS11004-30010555-400</v>
          </cell>
          <cell r="C12372" t="str">
            <v>NHSS11004</v>
          </cell>
        </row>
        <row r="12373">
          <cell r="A12373" t="str">
            <v>TON-AMN-SC-TMB-PMLXXX-OPG-CORR MNTC</v>
          </cell>
          <cell r="B12373" t="str">
            <v>NHSS11004-30010556-100</v>
          </cell>
          <cell r="C12373" t="str">
            <v>NHSS11004</v>
          </cell>
        </row>
        <row r="12374">
          <cell r="A12374" t="str">
            <v>TON-AMN-SC-TMB-PMLXXX-OPG-USER SUPT</v>
          </cell>
          <cell r="B12374" t="str">
            <v>NHSS11004-30010556-200</v>
          </cell>
          <cell r="C12374" t="str">
            <v>NHSS11004</v>
          </cell>
        </row>
        <row r="12375">
          <cell r="A12375" t="str">
            <v>TON-AMN-SC-TMB-PMLXXX-OPG-OPS</v>
          </cell>
          <cell r="B12375" t="str">
            <v>NHSS11004-30010556-400</v>
          </cell>
          <cell r="C12375" t="str">
            <v>NHSS11004</v>
          </cell>
        </row>
        <row r="12376">
          <cell r="A12376" t="str">
            <v>TON-AMN-SC-TMB-PMMXXX-OPG-CORR MNTC</v>
          </cell>
          <cell r="B12376" t="str">
            <v>NHSS11004-30010557-100</v>
          </cell>
          <cell r="C12376" t="str">
            <v>NHSS11004</v>
          </cell>
        </row>
        <row r="12377">
          <cell r="A12377" t="str">
            <v>TON-AMN-SC-TMB-PMMXXX-OPG-USER SUPT</v>
          </cell>
          <cell r="B12377" t="str">
            <v>NHSS11004-30010557-200</v>
          </cell>
          <cell r="C12377" t="str">
            <v>NHSS11004</v>
          </cell>
        </row>
        <row r="12378">
          <cell r="A12378" t="str">
            <v>TON-AMN-SC-TMB-PMMXXX-OPG-OPS</v>
          </cell>
          <cell r="B12378" t="str">
            <v>NHSS11004-30010557-400</v>
          </cell>
          <cell r="C12378" t="str">
            <v>NHSS11004</v>
          </cell>
        </row>
        <row r="12379">
          <cell r="A12379" t="str">
            <v>TON-AMN-SC-TMB-PRBXXX-OPG-CORR MNTC</v>
          </cell>
          <cell r="B12379" t="str">
            <v>NHSS11004-30010558-100</v>
          </cell>
          <cell r="C12379" t="str">
            <v>NHSS11004</v>
          </cell>
        </row>
        <row r="12380">
          <cell r="A12380" t="str">
            <v>TON-AMN-SC-TMB-PRBXXX-OPG-USER SUPT</v>
          </cell>
          <cell r="B12380" t="str">
            <v>NHSS11004-30010558-200</v>
          </cell>
          <cell r="C12380" t="str">
            <v>NHSS11004</v>
          </cell>
        </row>
        <row r="12381">
          <cell r="A12381" t="str">
            <v>TON-AMN-SC-TMB-PRBXXX-OPG-OPS</v>
          </cell>
          <cell r="B12381" t="str">
            <v>NHSS11004-30010558-400</v>
          </cell>
          <cell r="C12381" t="str">
            <v>NHSS11004</v>
          </cell>
        </row>
        <row r="12382">
          <cell r="A12382" t="str">
            <v>TON-AMN-SC-TMB-SLFXXX-OPG-CORR MNTC</v>
          </cell>
          <cell r="B12382" t="str">
            <v>NHSS11004-30010559-100</v>
          </cell>
          <cell r="C12382" t="str">
            <v>NHSS11004</v>
          </cell>
        </row>
        <row r="12383">
          <cell r="A12383" t="str">
            <v>TON-AMN-SC-TMB-SLFXXX-OPG-USER SUPT</v>
          </cell>
          <cell r="B12383" t="str">
            <v>NHSS11004-30010559-200</v>
          </cell>
          <cell r="C12383" t="str">
            <v>NHSS11004</v>
          </cell>
        </row>
        <row r="12384">
          <cell r="A12384" t="str">
            <v>TON-AMN-SC-TMB-SLFXXX-OPG-OPS</v>
          </cell>
          <cell r="B12384" t="str">
            <v>NHSS11004-30010559-400</v>
          </cell>
          <cell r="C12384" t="str">
            <v>NHSS11004</v>
          </cell>
        </row>
        <row r="12385">
          <cell r="A12385" t="str">
            <v>TON-AMN-SC-TMB-VSLXXX-OPG-CORR MNTC</v>
          </cell>
          <cell r="B12385" t="str">
            <v>NHSS11004-30010560-100</v>
          </cell>
          <cell r="C12385" t="str">
            <v>NHSS11004</v>
          </cell>
        </row>
        <row r="12386">
          <cell r="A12386" t="str">
            <v>TON-AMN-SC-TMB-VSLXXX-OPG-USER SUPT</v>
          </cell>
          <cell r="B12386" t="str">
            <v>NHSS11004-30010560-200</v>
          </cell>
          <cell r="C12386" t="str">
            <v>NHSS11004</v>
          </cell>
        </row>
        <row r="12387">
          <cell r="A12387" t="str">
            <v>TON-AMN-SC-TMB-VSLXXX-OPG-OPS</v>
          </cell>
          <cell r="B12387" t="str">
            <v>NHSS11004-30010560-400</v>
          </cell>
          <cell r="C12387" t="str">
            <v>NHSS11004</v>
          </cell>
        </row>
        <row r="12388">
          <cell r="A12388" t="str">
            <v>TON-AMN-SC-TMB-AIRXXX-OPG-CORR MNTC</v>
          </cell>
          <cell r="B12388" t="str">
            <v>NHSS11004-30010594-100</v>
          </cell>
          <cell r="C12388" t="str">
            <v>NHSS11004</v>
          </cell>
        </row>
        <row r="12389">
          <cell r="A12389" t="str">
            <v>TON-AMN-SC-TMB-AIRXXX-OPG-USER SUPT</v>
          </cell>
          <cell r="B12389" t="str">
            <v>NHSS11004-30010594-200</v>
          </cell>
          <cell r="C12389" t="str">
            <v>NHSS11004</v>
          </cell>
        </row>
        <row r="12390">
          <cell r="A12390" t="str">
            <v>TON-AMN-SC-TMB-AIRXXX-OPG-OPS</v>
          </cell>
          <cell r="B12390" t="str">
            <v>NHSS11004-30010594-400</v>
          </cell>
          <cell r="C12390" t="str">
            <v>NHSS11004</v>
          </cell>
        </row>
        <row r="12391">
          <cell r="A12391" t="str">
            <v>TON-AMN-SC-TMB-FIRXXX-OPG-CORR MNTC</v>
          </cell>
          <cell r="B12391" t="str">
            <v>NHSS11004-30010595-100</v>
          </cell>
          <cell r="C12391" t="str">
            <v>NHSS11004</v>
          </cell>
        </row>
        <row r="12392">
          <cell r="A12392" t="str">
            <v>TON-AMN-SC-TMB-FIRXXX-OPG-USER SUPT</v>
          </cell>
          <cell r="B12392" t="str">
            <v>NHSS11004-30010595-200</v>
          </cell>
          <cell r="C12392" t="str">
            <v>NHSS11004</v>
          </cell>
        </row>
        <row r="12393">
          <cell r="A12393" t="str">
            <v>TON-AMN-SC-TMB-FIRXXX-OPG-OPS</v>
          </cell>
          <cell r="B12393" t="str">
            <v>NHSS11004-30010595-400</v>
          </cell>
          <cell r="C12393" t="str">
            <v>NHSS11004</v>
          </cell>
        </row>
        <row r="12394">
          <cell r="A12394" t="str">
            <v>TON-AMN-SC-TMB-HOLDSX-OPG-CORR MNTC</v>
          </cell>
          <cell r="B12394" t="str">
            <v>NHSS11004-30010596-100</v>
          </cell>
          <cell r="C12394" t="str">
            <v>NHSS11004</v>
          </cell>
        </row>
        <row r="12395">
          <cell r="A12395" t="str">
            <v>TON-AMN-SC-TMB-HOLDSX-OPG-USER SUPT</v>
          </cell>
          <cell r="B12395" t="str">
            <v>NHSS11004-30010596-200</v>
          </cell>
          <cell r="C12395" t="str">
            <v>NHSS11004</v>
          </cell>
        </row>
        <row r="12396">
          <cell r="A12396" t="str">
            <v>TON-AMN-SC-TMB-HOLDSX-OPG-OPS</v>
          </cell>
          <cell r="B12396" t="str">
            <v>NHSS11004-30010596-400</v>
          </cell>
          <cell r="C12396" t="str">
            <v>NHSS11004</v>
          </cell>
        </row>
        <row r="12397">
          <cell r="A12397" t="str">
            <v>TON-AMN-SC-TMB-HTSXXX-OPG-CORR MNTC</v>
          </cell>
          <cell r="B12397" t="str">
            <v>NHSS11004-30010597-100</v>
          </cell>
          <cell r="C12397" t="str">
            <v>NHSS11004</v>
          </cell>
        </row>
        <row r="12398">
          <cell r="A12398" t="str">
            <v>TON-AMN-SC-TMB-HTSXXX-OPG-USER SUPT</v>
          </cell>
          <cell r="B12398" t="str">
            <v>NHSS11004-30010597-200</v>
          </cell>
          <cell r="C12398" t="str">
            <v>NHSS11004</v>
          </cell>
        </row>
        <row r="12399">
          <cell r="A12399" t="str">
            <v>TON-AMN-SC-TMB-HTSXXX-OPG-OPS</v>
          </cell>
          <cell r="B12399" t="str">
            <v>NHSS11004-30010597-400</v>
          </cell>
          <cell r="C12399" t="str">
            <v>NHSS11004</v>
          </cell>
        </row>
        <row r="12400">
          <cell r="A12400" t="str">
            <v>TON-AMN-SC-TMB-IOPXXX-OPG-CORR MNTC</v>
          </cell>
          <cell r="B12400" t="str">
            <v>NHSS11004-30010598-100</v>
          </cell>
          <cell r="C12400" t="str">
            <v>NHSS11004</v>
          </cell>
        </row>
        <row r="12401">
          <cell r="A12401" t="str">
            <v>TON-AMN-SC-TMB-IOPXXX-OPG-USER SUPT</v>
          </cell>
          <cell r="B12401" t="str">
            <v>NHSS11004-30010598-200</v>
          </cell>
          <cell r="C12401" t="str">
            <v>NHSS11004</v>
          </cell>
        </row>
        <row r="12402">
          <cell r="A12402" t="str">
            <v>TON-AMN-SC-TMB-IOPXXX-OPG-OPS</v>
          </cell>
          <cell r="B12402" t="str">
            <v>NHSS11004-30010598-400</v>
          </cell>
          <cell r="C12402" t="str">
            <v>NHSS11004</v>
          </cell>
        </row>
        <row r="12403">
          <cell r="A12403" t="str">
            <v>TON-AMN-SC-TMB-LUBXXX-OPG-CORR MNTC</v>
          </cell>
          <cell r="B12403" t="str">
            <v>NHSS11004-30010599-100</v>
          </cell>
          <cell r="C12403" t="str">
            <v>NHSS11004</v>
          </cell>
        </row>
        <row r="12404">
          <cell r="A12404" t="str">
            <v>TON-AMN-SC-TMB-LUBXXX-OPG-USER SUPT</v>
          </cell>
          <cell r="B12404" t="str">
            <v>NHSS11004-30010599-200</v>
          </cell>
          <cell r="C12404" t="str">
            <v>NHSS11004</v>
          </cell>
        </row>
        <row r="12405">
          <cell r="A12405" t="str">
            <v>TON-AMN-SC-TMB-LUBXXX-OPG-OPS</v>
          </cell>
          <cell r="B12405" t="str">
            <v>NHSS11004-30010599-400</v>
          </cell>
          <cell r="C12405" t="str">
            <v>NHSS11004</v>
          </cell>
        </row>
        <row r="12406">
          <cell r="A12406" t="str">
            <v>TON-AMN-SC-TMB-LVPXXX-OPG-CORR MNTC</v>
          </cell>
          <cell r="B12406" t="str">
            <v>NHSS11004-30010600-100</v>
          </cell>
          <cell r="C12406" t="str">
            <v>NHSS11004</v>
          </cell>
        </row>
        <row r="12407">
          <cell r="A12407" t="str">
            <v>TON-AMN-SC-TMB-LVPXXX-OPG-USER SUPT</v>
          </cell>
          <cell r="B12407" t="str">
            <v>NHSS11004-30010600-200</v>
          </cell>
          <cell r="C12407" t="str">
            <v>NHSS11004</v>
          </cell>
        </row>
        <row r="12408">
          <cell r="A12408" t="str">
            <v>TON-AMN-SC-TMB-LVPXXX-OPG-OPS</v>
          </cell>
          <cell r="B12408" t="str">
            <v>NHSS11004-30010600-400</v>
          </cell>
          <cell r="C12408" t="str">
            <v>NHSS11004</v>
          </cell>
        </row>
        <row r="12409">
          <cell r="A12409" t="str">
            <v>TON-AMN-SC-TMB-NIMSXX-OPG-CORR MNTC</v>
          </cell>
          <cell r="B12409" t="str">
            <v>NHSS11004-30010601-100</v>
          </cell>
          <cell r="C12409" t="str">
            <v>NHSS11004</v>
          </cell>
        </row>
        <row r="12410">
          <cell r="A12410" t="str">
            <v>TON-AMN-SC-TMB-NIMSXX-OPG-USER SUPT</v>
          </cell>
          <cell r="B12410" t="str">
            <v>NHSS11004-30010601-200</v>
          </cell>
          <cell r="C12410" t="str">
            <v>NHSS11004</v>
          </cell>
        </row>
        <row r="12411">
          <cell r="A12411" t="str">
            <v>TON-AMN-SC-TMB-NIMSXX-OPG-OPS</v>
          </cell>
          <cell r="B12411" t="str">
            <v>NHSS11004-30010601-400</v>
          </cell>
          <cell r="C12411" t="str">
            <v>NHSS11004</v>
          </cell>
        </row>
        <row r="12412">
          <cell r="A12412" t="str">
            <v>TON-AMN-SC-TMB-OCRXXX-BRU-CORR MNTC</v>
          </cell>
          <cell r="B12412" t="str">
            <v>NHSS11004-30010602-100</v>
          </cell>
          <cell r="C12412" t="str">
            <v>NHSS11004</v>
          </cell>
        </row>
        <row r="12413">
          <cell r="A12413" t="str">
            <v>TON-AMN-SC-TMB-OCRXXX-BRU-USER SUPT</v>
          </cell>
          <cell r="B12413" t="str">
            <v>NHSS11004-30010602-200</v>
          </cell>
          <cell r="C12413" t="str">
            <v>NHSS11004</v>
          </cell>
        </row>
        <row r="12414">
          <cell r="A12414" t="str">
            <v>TON-AMN-SC-TMB-OCRXXX-BRU-OPS</v>
          </cell>
          <cell r="B12414" t="str">
            <v>NHSS11004-30010602-400</v>
          </cell>
          <cell r="C12414" t="str">
            <v>NHSS11004</v>
          </cell>
        </row>
        <row r="12415">
          <cell r="A12415" t="str">
            <v>TON-AMN-SC-TMB-OCRXXX-OPG-CORR MNTC</v>
          </cell>
          <cell r="B12415" t="str">
            <v>NHSS11004-30010603-100</v>
          </cell>
          <cell r="C12415" t="str">
            <v>NHSS11004</v>
          </cell>
        </row>
        <row r="12416">
          <cell r="A12416" t="str">
            <v>TON-AMN-SC-TMB-OCRXXX-OPG-USER SUPT</v>
          </cell>
          <cell r="B12416" t="str">
            <v>NHSS11004-30010603-200</v>
          </cell>
          <cell r="C12416" t="str">
            <v>NHSS11004</v>
          </cell>
        </row>
        <row r="12417">
          <cell r="A12417" t="str">
            <v>TON-AMN-SC-TMB-OCRXXX-OPG-OPS</v>
          </cell>
          <cell r="B12417" t="str">
            <v>NHSS11004-30010603-400</v>
          </cell>
          <cell r="C12417" t="str">
            <v>NHSS11004</v>
          </cell>
        </row>
        <row r="12418">
          <cell r="A12418" t="str">
            <v>TON-AMN-SC-TMB-SP3SXX-OPG-CORR MNTC</v>
          </cell>
          <cell r="B12418" t="str">
            <v>NHSS11004-30010604-100</v>
          </cell>
          <cell r="C12418" t="str">
            <v>NHSS11004</v>
          </cell>
        </row>
        <row r="12419">
          <cell r="A12419" t="str">
            <v>TON-AMN-SC-TMB-SP3SXX-OPG-USER SUPT</v>
          </cell>
          <cell r="B12419" t="str">
            <v>NHSS11004-30010604-200</v>
          </cell>
          <cell r="C12419" t="str">
            <v>NHSS11004</v>
          </cell>
        </row>
        <row r="12420">
          <cell r="A12420" t="str">
            <v>TON-AMN-SC-TMB-SP3SXX-OPG-OPS</v>
          </cell>
          <cell r="B12420" t="str">
            <v>NHSS11004-30010604-400</v>
          </cell>
          <cell r="C12420" t="str">
            <v>NHSS11004</v>
          </cell>
        </row>
        <row r="12421">
          <cell r="A12421" t="str">
            <v>TON-AMN-SC-TMB-SWMSXX-OPG-CORR MNTC</v>
          </cell>
          <cell r="B12421" t="str">
            <v>NHSS11004-30010605-100</v>
          </cell>
          <cell r="C12421" t="str">
            <v>NHSS11004</v>
          </cell>
        </row>
        <row r="12422">
          <cell r="A12422" t="str">
            <v>TON-AMN-SC-TMB-SWMSXX-OPG-USER SUPT</v>
          </cell>
          <cell r="B12422" t="str">
            <v>NHSS11004-30010605-200</v>
          </cell>
          <cell r="C12422" t="str">
            <v>NHSS11004</v>
          </cell>
        </row>
        <row r="12423">
          <cell r="A12423" t="str">
            <v>TON-AMN-SC-TMB-SWMSXX-OPG-OPS</v>
          </cell>
          <cell r="B12423" t="str">
            <v>NHSS11004-30010605-400</v>
          </cell>
          <cell r="C12423" t="str">
            <v>NHSS11004</v>
          </cell>
        </row>
        <row r="12424">
          <cell r="A12424" t="str">
            <v>TON-AMN-SC-TMB-JAWARM-OPG-OPS</v>
          </cell>
          <cell r="B12424" t="str">
            <v>NHSS11004-30010618-400</v>
          </cell>
          <cell r="C12424" t="str">
            <v>NHSS11004</v>
          </cell>
        </row>
        <row r="12425">
          <cell r="A12425" t="str">
            <v>TON-AMN-SC-TMB-QIANMX-OPG-OPS</v>
          </cell>
          <cell r="B12425" t="str">
            <v>NHSS11004-30010619-400</v>
          </cell>
          <cell r="C12425" t="str">
            <v>NHSS11004</v>
          </cell>
        </row>
        <row r="12426">
          <cell r="A12426" t="str">
            <v>TON-AMN-SC-TMB-PLDXXX-OPG-CORR MNTC</v>
          </cell>
          <cell r="B12426" t="str">
            <v>NHSS11004-30010628-100</v>
          </cell>
          <cell r="C12426" t="str">
            <v>NHSS11004</v>
          </cell>
        </row>
        <row r="12427">
          <cell r="A12427" t="str">
            <v>TON-AMN-SC-TMB-PLDXXX-OPG-USER SUPT</v>
          </cell>
          <cell r="B12427" t="str">
            <v>NHSS11004-30010628-200</v>
          </cell>
          <cell r="C12427" t="str">
            <v>NHSS11004</v>
          </cell>
        </row>
        <row r="12428">
          <cell r="A12428" t="str">
            <v>TON-AMN-SC-TMB-PLDXXX-OPG-OPS</v>
          </cell>
          <cell r="B12428" t="str">
            <v>NHSS11004-30010628-400</v>
          </cell>
          <cell r="C12428" t="str">
            <v>NHSS11004</v>
          </cell>
        </row>
        <row r="12429">
          <cell r="A12429" t="str">
            <v>TON-AMN-SC-TMB-SATXXX-OPG-CORR MNTC</v>
          </cell>
          <cell r="B12429" t="str">
            <v>NHSS11004-30010629-100</v>
          </cell>
          <cell r="C12429" t="str">
            <v>NHSS11004</v>
          </cell>
        </row>
        <row r="12430">
          <cell r="A12430" t="str">
            <v>TON-AMN-SC-TMB-SATXXX-OPG-USER SUPT</v>
          </cell>
          <cell r="B12430" t="str">
            <v>NHSS11004-30010629-200</v>
          </cell>
          <cell r="C12430" t="str">
            <v>NHSS11004</v>
          </cell>
        </row>
        <row r="12431">
          <cell r="A12431" t="str">
            <v>TON-AMN-SC-TMB-SATXXX-OPG-OPS</v>
          </cell>
          <cell r="B12431" t="str">
            <v>NHSS11004-30010629-400</v>
          </cell>
          <cell r="C12431" t="str">
            <v>NHSS11004</v>
          </cell>
        </row>
        <row r="12432">
          <cell r="A12432" t="str">
            <v>TON-AMN-SC-TMB-AMLXXX-OPG-CORR MNTC</v>
          </cell>
          <cell r="B12432" t="str">
            <v>NHSS11004-30010655-100</v>
          </cell>
          <cell r="C12432" t="str">
            <v>NHSS11004</v>
          </cell>
        </row>
        <row r="12433">
          <cell r="A12433" t="str">
            <v>TON-AMN-SC-TMB-AMLXXX-OPG-USER SUPT</v>
          </cell>
          <cell r="B12433" t="str">
            <v>NHSS11004-30010655-200</v>
          </cell>
          <cell r="C12433" t="str">
            <v>NHSS11004</v>
          </cell>
        </row>
        <row r="12434">
          <cell r="A12434" t="str">
            <v>TON-AMN-SC-TMB-AMLXXX-OPG-OPS</v>
          </cell>
          <cell r="B12434" t="str">
            <v>NHSS11004-30010655-400</v>
          </cell>
          <cell r="C12434" t="str">
            <v>NHSS11004</v>
          </cell>
        </row>
        <row r="12435">
          <cell r="A12435" t="str">
            <v>TON-AMN-SC-TMB-EWMXXX-OPG-CORR MNTC</v>
          </cell>
          <cell r="B12435" t="str">
            <v>NHSS11004-30010656-100</v>
          </cell>
          <cell r="C12435" t="str">
            <v>NHSS11004</v>
          </cell>
        </row>
        <row r="12436">
          <cell r="A12436" t="str">
            <v>TON-AMN-SC-TMB-EWMXXX-OPG-USER SUPT</v>
          </cell>
          <cell r="B12436" t="str">
            <v>NHSS11004-30010656-200</v>
          </cell>
          <cell r="C12436" t="str">
            <v>NHSS11004</v>
          </cell>
        </row>
        <row r="12437">
          <cell r="A12437" t="str">
            <v>TON-AMN-SC-TMB-EWMXXX-OPG-OPS</v>
          </cell>
          <cell r="B12437" t="str">
            <v>NHSS11004-30010656-400</v>
          </cell>
          <cell r="C12437" t="str">
            <v>NHSS11004</v>
          </cell>
        </row>
        <row r="12438">
          <cell r="A12438" t="str">
            <v>TON-AMN-SC-TMB-IEPXXX-OPG-CORR MNTC</v>
          </cell>
          <cell r="B12438" t="str">
            <v>NHSS11004-30010657-100</v>
          </cell>
          <cell r="C12438" t="str">
            <v>NHSS11004</v>
          </cell>
        </row>
        <row r="12439">
          <cell r="A12439" t="str">
            <v>TON-AMN-SC-TMB-IEPXXX-OPG-USER SUPT</v>
          </cell>
          <cell r="B12439" t="str">
            <v>NHSS11004-30010657-200</v>
          </cell>
          <cell r="C12439" t="str">
            <v>NHSS11004</v>
          </cell>
        </row>
        <row r="12440">
          <cell r="A12440" t="str">
            <v>TON-AMN-SC-TMB-IEPXXX-OPG-OPS</v>
          </cell>
          <cell r="B12440" t="str">
            <v>NHSS11004-30010657-400</v>
          </cell>
          <cell r="C12440" t="str">
            <v>NHSS11004</v>
          </cell>
        </row>
        <row r="12441">
          <cell r="A12441" t="str">
            <v>TON-AMN-INT-TMB-SCA-TeamMeet</v>
          </cell>
          <cell r="B12441" t="str">
            <v>NHSS11004-30011313-1</v>
          </cell>
          <cell r="C12441" t="str">
            <v>NHSS11004</v>
          </cell>
        </row>
        <row r="12442">
          <cell r="A12442" t="str">
            <v>TON-AMN-INT-TMB-SCA-TechTrain</v>
          </cell>
          <cell r="B12442" t="str">
            <v>NHSS11004-30011313-2</v>
          </cell>
          <cell r="C12442" t="str">
            <v>NHSS11004</v>
          </cell>
        </row>
        <row r="12443">
          <cell r="A12443" t="str">
            <v>TON-AMN-INT-TMB-SCA-MgmtAdm</v>
          </cell>
          <cell r="B12443" t="str">
            <v>NHSS11004-30011313-3</v>
          </cell>
          <cell r="C12443" t="str">
            <v>NHSS11004</v>
          </cell>
        </row>
        <row r="12444">
          <cell r="A12444" t="str">
            <v>TON-AMN-INT-TMB-SCA-IntlProj</v>
          </cell>
          <cell r="B12444" t="str">
            <v>NHSS11004-30011313-4</v>
          </cell>
          <cell r="C12444" t="str">
            <v>NHSS11004</v>
          </cell>
        </row>
        <row r="12445">
          <cell r="A12445" t="str">
            <v>TON-AMN-SC-TMA-TEMPUS-SHR-OPS</v>
          </cell>
          <cell r="B12445" t="str">
            <v>NHSS11005-30010428-400</v>
          </cell>
          <cell r="C12445" t="str">
            <v>NHSS11005</v>
          </cell>
        </row>
        <row r="12446">
          <cell r="A12446" t="str">
            <v>TON-AMN-SC-TMA-TLDCRD-BRU-OPS</v>
          </cell>
          <cell r="B12446" t="str">
            <v>NHSS11005-30010429-400</v>
          </cell>
          <cell r="C12446" t="str">
            <v>NHSS11005</v>
          </cell>
        </row>
        <row r="12447">
          <cell r="A12447" t="str">
            <v>TON-AMN-SC-TMA-TLDCRD-OPG-OPS</v>
          </cell>
          <cell r="B12447" t="str">
            <v>NHSS11005-30010430-400</v>
          </cell>
          <cell r="C12447" t="str">
            <v>NHSS11005</v>
          </cell>
        </row>
        <row r="12448">
          <cell r="A12448" t="str">
            <v>TON-AMN-SC-TMA-TLDCRD-SHR-OPS</v>
          </cell>
          <cell r="B12448" t="str">
            <v>NHSS11005-30010431-400</v>
          </cell>
          <cell r="C12448" t="str">
            <v>NHSS11005</v>
          </cell>
        </row>
        <row r="12449">
          <cell r="A12449" t="str">
            <v>TON-AMN-SC-TMA-ALLAPS-OPG-OPS</v>
          </cell>
          <cell r="B12449" t="str">
            <v>NHSS11005-30010492-400</v>
          </cell>
          <cell r="C12449" t="str">
            <v>NHSS11005</v>
          </cell>
        </row>
        <row r="12450">
          <cell r="A12450" t="str">
            <v>TON-AMN-SC-TMA-CORXXX-SHR-OPS</v>
          </cell>
          <cell r="B12450" t="str">
            <v>NHSS11005-30010493-400</v>
          </cell>
          <cell r="C12450" t="str">
            <v>NHSS11005</v>
          </cell>
        </row>
        <row r="12451">
          <cell r="A12451" t="str">
            <v>TON-AMN-SC-TMA-DSTXXX-BRU-OPS</v>
          </cell>
          <cell r="B12451" t="str">
            <v>NHSS11005-30010494-400</v>
          </cell>
          <cell r="C12451" t="str">
            <v>NHSS11005</v>
          </cell>
        </row>
        <row r="12452">
          <cell r="A12452" t="str">
            <v>TON-AMN-SC-TMA-DSTXXX-NHS-OPS</v>
          </cell>
          <cell r="B12452" t="str">
            <v>NHSS11005-30010495-400</v>
          </cell>
          <cell r="C12452" t="str">
            <v>NHSS11005</v>
          </cell>
        </row>
        <row r="12453">
          <cell r="A12453" t="str">
            <v>TON-AMN-SC-TMA-DSTXXX-OPG-OPS</v>
          </cell>
          <cell r="B12453" t="str">
            <v>NHSS11005-30010496-400</v>
          </cell>
          <cell r="C12453" t="str">
            <v>NHSS11005</v>
          </cell>
        </row>
        <row r="12454">
          <cell r="A12454" t="str">
            <v>TON-AMN-SC-TMA-DSTXXX-SHR-OPS</v>
          </cell>
          <cell r="B12454" t="str">
            <v>NHSS11005-30010497-400</v>
          </cell>
          <cell r="C12454" t="str">
            <v>NHSS11005</v>
          </cell>
        </row>
        <row r="12455">
          <cell r="A12455" t="str">
            <v>TON-AMN-SC-TMA-EPRXXX-OPG-USER SUPT</v>
          </cell>
          <cell r="B12455" t="str">
            <v>NHSS11005-30010498-200</v>
          </cell>
          <cell r="C12455" t="str">
            <v>NHSS11005</v>
          </cell>
        </row>
        <row r="12456">
          <cell r="A12456" t="str">
            <v>TON-AMN-SC-TMA-IRSXXX-OPG-USER SUPT</v>
          </cell>
          <cell r="B12456" t="str">
            <v>NHSS11005-30010499-200</v>
          </cell>
          <cell r="C12456" t="str">
            <v>NHSS11005</v>
          </cell>
        </row>
        <row r="12457">
          <cell r="A12457" t="str">
            <v>TON-AMN-SC-TMA-OSLXXX-NHS-OPS</v>
          </cell>
          <cell r="B12457" t="str">
            <v>NHSS11005-30010500-400</v>
          </cell>
          <cell r="C12457" t="str">
            <v>NHSS11005</v>
          </cell>
        </row>
        <row r="12458">
          <cell r="A12458" t="str">
            <v>TON-AMN-SC-TMA-OSLXXX-SHR-OPS</v>
          </cell>
          <cell r="B12458" t="str">
            <v>NHSS11005-30010501-400</v>
          </cell>
          <cell r="C12458" t="str">
            <v>NHSS11005</v>
          </cell>
        </row>
        <row r="12459">
          <cell r="A12459" t="str">
            <v>TON-AMN-SC-TMA-RAMXXX-OPG-USER SUPT</v>
          </cell>
          <cell r="B12459" t="str">
            <v>NHSS11005-30010502-200</v>
          </cell>
          <cell r="C12459" t="str">
            <v>NHSS11005</v>
          </cell>
        </row>
        <row r="12460">
          <cell r="A12460" t="str">
            <v>TON-AMN-SC-TMA-RDSXXX-BRU-USER SUPT</v>
          </cell>
          <cell r="B12460" t="str">
            <v>NHSS11005-30010503-200</v>
          </cell>
          <cell r="C12460" t="str">
            <v>NHSS11005</v>
          </cell>
        </row>
        <row r="12461">
          <cell r="A12461" t="str">
            <v>TON-AMN-SC-TMA-RDSXXX-OPG-USER SUPT</v>
          </cell>
          <cell r="B12461" t="str">
            <v>NHSS11005-30010504-200</v>
          </cell>
          <cell r="C12461" t="str">
            <v>NHSS11005</v>
          </cell>
        </row>
        <row r="12462">
          <cell r="A12462" t="str">
            <v>TON-AMN-SC-TMA-RISXXX-SHR-OPS</v>
          </cell>
          <cell r="B12462" t="str">
            <v>NHSS11005-30010505-400</v>
          </cell>
          <cell r="C12462" t="str">
            <v>NHSS11005</v>
          </cell>
        </row>
        <row r="12463">
          <cell r="A12463" t="str">
            <v>TON-AMN-SC-TMA-SCRXXX-BRU-USER SUPT</v>
          </cell>
          <cell r="B12463" t="str">
            <v>NHSS11005-30010506-200</v>
          </cell>
          <cell r="C12463" t="str">
            <v>NHSS11005</v>
          </cell>
        </row>
        <row r="12464">
          <cell r="A12464" t="str">
            <v>TON-AMN-SC-TMA-CORXXX-BRU-CORR MNTC</v>
          </cell>
          <cell r="B12464" t="str">
            <v>NHSS11005-30010552-100</v>
          </cell>
          <cell r="C12464" t="str">
            <v>NHSS11005</v>
          </cell>
        </row>
        <row r="12465">
          <cell r="A12465" t="str">
            <v>TON-AMN-SC-TMA-CORXXX-BRU-USER SUPT</v>
          </cell>
          <cell r="B12465" t="str">
            <v>NHSS11005-30010552-200</v>
          </cell>
          <cell r="C12465" t="str">
            <v>NHSS11005</v>
          </cell>
        </row>
        <row r="12466">
          <cell r="A12466" t="str">
            <v>TON-AMN-SC-TMA-CORXXX-BRU-OPS</v>
          </cell>
          <cell r="B12466" t="str">
            <v>NHSS11005-30010552-400</v>
          </cell>
          <cell r="C12466" t="str">
            <v>NHSS11005</v>
          </cell>
        </row>
        <row r="12467">
          <cell r="A12467" t="str">
            <v>TON-AMN-SC-TMA-CORXXX-OPG-CORR MNTC</v>
          </cell>
          <cell r="B12467" t="str">
            <v>NHSS11005-30010553-100</v>
          </cell>
          <cell r="C12467" t="str">
            <v>NHSS11005</v>
          </cell>
        </row>
        <row r="12468">
          <cell r="A12468" t="str">
            <v>TON-AMN-SC-TMA-CORXXX-OPG-USER SUPT</v>
          </cell>
          <cell r="B12468" t="str">
            <v>NHSS11005-30010553-200</v>
          </cell>
          <cell r="C12468" t="str">
            <v>NHSS11005</v>
          </cell>
        </row>
        <row r="12469">
          <cell r="A12469" t="str">
            <v>TON-AMN-SC-TMA-CORXXX-OPG-OPS</v>
          </cell>
          <cell r="B12469" t="str">
            <v>NHSS11005-30010553-400</v>
          </cell>
          <cell r="C12469" t="str">
            <v>NHSS11005</v>
          </cell>
        </row>
        <row r="12470">
          <cell r="A12470" t="str">
            <v>TON-AMN-SC-TMA-EARSXX-NHS-CORR MNTC</v>
          </cell>
          <cell r="B12470" t="str">
            <v>NHSS11005-30010554-100</v>
          </cell>
          <cell r="C12470" t="str">
            <v>NHSS11005</v>
          </cell>
        </row>
        <row r="12471">
          <cell r="A12471" t="str">
            <v>TON-AMN-SC-TMA-EARSXX-NHS-USER SUPT</v>
          </cell>
          <cell r="B12471" t="str">
            <v>NHSS11005-30010554-200</v>
          </cell>
          <cell r="C12471" t="str">
            <v>NHSS11005</v>
          </cell>
        </row>
        <row r="12472">
          <cell r="A12472" t="str">
            <v>TON-AMN-SC-TMA-EARSXX-NHS-OPS</v>
          </cell>
          <cell r="B12472" t="str">
            <v>NHSS11005-30010554-400</v>
          </cell>
          <cell r="C12472" t="str">
            <v>NHSS11005</v>
          </cell>
        </row>
        <row r="12473">
          <cell r="A12473" t="str">
            <v>TON-AMN-SC-TMA-OSLXXX-BRU-CORR MNTC</v>
          </cell>
          <cell r="B12473" t="str">
            <v>NHSS11005-30010590-100</v>
          </cell>
          <cell r="C12473" t="str">
            <v>NHSS11005</v>
          </cell>
        </row>
        <row r="12474">
          <cell r="A12474" t="str">
            <v>TON-AMN-SC-TMA-OSLXXX-BRU-USER SUPT</v>
          </cell>
          <cell r="B12474" t="str">
            <v>NHSS11005-30010590-200</v>
          </cell>
          <cell r="C12474" t="str">
            <v>NHSS11005</v>
          </cell>
        </row>
        <row r="12475">
          <cell r="A12475" t="str">
            <v>TON-AMN-SC-TMA-OSLXXX-BRU-OPS</v>
          </cell>
          <cell r="B12475" t="str">
            <v>NHSS11005-30010590-400</v>
          </cell>
          <cell r="C12475" t="str">
            <v>NHSS11005</v>
          </cell>
        </row>
        <row r="12476">
          <cell r="A12476" t="str">
            <v>TON-AMN-SC-TMA-RISXXX-BRU-CORR MNTC</v>
          </cell>
          <cell r="B12476" t="str">
            <v>NHSS11005-30010591-100</v>
          </cell>
          <cell r="C12476" t="str">
            <v>NHSS11005</v>
          </cell>
        </row>
        <row r="12477">
          <cell r="A12477" t="str">
            <v>TON-AMN-SC-TMA-RISXXX-BRU-USER SUPT</v>
          </cell>
          <cell r="B12477" t="str">
            <v>NHSS11005-30010591-200</v>
          </cell>
          <cell r="C12477" t="str">
            <v>NHSS11005</v>
          </cell>
        </row>
        <row r="12478">
          <cell r="A12478" t="str">
            <v>TON-AMN-SC-TMA-RISXXX-BRU-OPS</v>
          </cell>
          <cell r="B12478" t="str">
            <v>NHSS11005-30010591-400</v>
          </cell>
          <cell r="C12478" t="str">
            <v>NHSS11005</v>
          </cell>
        </row>
        <row r="12479">
          <cell r="A12479" t="str">
            <v>TON-AMN-SC-TMA-RISXXX-OPG-CORR MNTC</v>
          </cell>
          <cell r="B12479" t="str">
            <v>NHSS11005-30010592-100</v>
          </cell>
          <cell r="C12479" t="str">
            <v>NHSS11005</v>
          </cell>
        </row>
        <row r="12480">
          <cell r="A12480" t="str">
            <v>TON-AMN-SC-TMA-RISXXX-OPG-USER SUPT</v>
          </cell>
          <cell r="B12480" t="str">
            <v>NHSS11005-30010592-200</v>
          </cell>
          <cell r="C12480" t="str">
            <v>NHSS11005</v>
          </cell>
        </row>
        <row r="12481">
          <cell r="A12481" t="str">
            <v>TON-AMN-SC-TMA-RISXXX-OPG-OPS</v>
          </cell>
          <cell r="B12481" t="str">
            <v>NHSS11005-30010592-400</v>
          </cell>
          <cell r="C12481" t="str">
            <v>NHSS11005</v>
          </cell>
        </row>
        <row r="12482">
          <cell r="A12482" t="str">
            <v>TON-AMN-SC-TMA-SCRXXX-OPG-CORR MNTC</v>
          </cell>
          <cell r="B12482" t="str">
            <v>NHSS11005-30010593-100</v>
          </cell>
          <cell r="C12482" t="str">
            <v>NHSS11005</v>
          </cell>
        </row>
        <row r="12483">
          <cell r="A12483" t="str">
            <v>TON-AMN-SC-TMA-SCRXXX-OPG-USER SUPT</v>
          </cell>
          <cell r="B12483" t="str">
            <v>NHSS11005-30010593-200</v>
          </cell>
          <cell r="C12483" t="str">
            <v>NHSS11005</v>
          </cell>
        </row>
        <row r="12484">
          <cell r="A12484" t="str">
            <v>TON-AMN-SC-TMA-SCRXXX-OPG-OPS</v>
          </cell>
          <cell r="B12484" t="str">
            <v>NHSS11005-30010593-400</v>
          </cell>
          <cell r="C12484" t="str">
            <v>NHSS11005</v>
          </cell>
        </row>
        <row r="12485">
          <cell r="A12485" t="str">
            <v>TON-AMN-SC-TMA-MINCMP-OPG-CORR MNTC</v>
          </cell>
          <cell r="B12485" t="str">
            <v>NHSS11005-30010650-100</v>
          </cell>
          <cell r="C12485" t="str">
            <v>NHSS11005</v>
          </cell>
        </row>
        <row r="12486">
          <cell r="A12486" t="str">
            <v>TON-AMN-SC-TMA-MINCMP-OPG-USER SUPT</v>
          </cell>
          <cell r="B12486" t="str">
            <v>NHSS11005-30010650-200</v>
          </cell>
          <cell r="C12486" t="str">
            <v>NHSS11005</v>
          </cell>
        </row>
        <row r="12487">
          <cell r="A12487" t="str">
            <v>TON-AMN-SC-TMA-MINCMP-OPG-OPS</v>
          </cell>
          <cell r="B12487" t="str">
            <v>NHSS11005-30010650-400</v>
          </cell>
          <cell r="C12487" t="str">
            <v>NHSS11005</v>
          </cell>
        </row>
        <row r="12488">
          <cell r="A12488" t="str">
            <v>TON-AMN-SC-TMA-ORPXXX-OPG-CORR MNTC</v>
          </cell>
          <cell r="B12488" t="str">
            <v>NHSS11005-30010651-100</v>
          </cell>
          <cell r="C12488" t="str">
            <v>NHSS11005</v>
          </cell>
        </row>
        <row r="12489">
          <cell r="A12489" t="str">
            <v>TON-AMN-SC-TMA-ORPXXX-OPG-USER SUPT</v>
          </cell>
          <cell r="B12489" t="str">
            <v>NHSS11005-30010651-200</v>
          </cell>
          <cell r="C12489" t="str">
            <v>NHSS11005</v>
          </cell>
        </row>
        <row r="12490">
          <cell r="A12490" t="str">
            <v>TON-AMN-SC-TMA-ORPXXX-OPG-OPS</v>
          </cell>
          <cell r="B12490" t="str">
            <v>NHSS11005-30010651-400</v>
          </cell>
          <cell r="C12490" t="str">
            <v>NHSS11005</v>
          </cell>
        </row>
        <row r="12491">
          <cell r="A12491" t="str">
            <v>TON-AMN-SC-TMA-OSLXXX-OPG-CORR MNTC</v>
          </cell>
          <cell r="B12491" t="str">
            <v>NHSS11005-30010652-100</v>
          </cell>
          <cell r="C12491" t="str">
            <v>NHSS11005</v>
          </cell>
        </row>
        <row r="12492">
          <cell r="A12492" t="str">
            <v>TON-AMN-SC-TMA-OSLXXX-OPG-USER SUPT</v>
          </cell>
          <cell r="B12492" t="str">
            <v>NHSS11005-30010652-200</v>
          </cell>
          <cell r="C12492" t="str">
            <v>NHSS11005</v>
          </cell>
        </row>
        <row r="12493">
          <cell r="A12493" t="str">
            <v>TON-AMN-SC-TMA-OSLXXX-OPG-OPS</v>
          </cell>
          <cell r="B12493" t="str">
            <v>NHSS11005-30010652-400</v>
          </cell>
          <cell r="C12493" t="str">
            <v>NHSS11005</v>
          </cell>
        </row>
        <row r="12494">
          <cell r="A12494" t="str">
            <v>TON-AMN-SC-TMA-TEMPUS-BRU-CORR MNTC</v>
          </cell>
          <cell r="B12494" t="str">
            <v>NHSS11005-30010653-100</v>
          </cell>
          <cell r="C12494" t="str">
            <v>NHSS11005</v>
          </cell>
        </row>
        <row r="12495">
          <cell r="A12495" t="str">
            <v>TON-AMN-SC-TMA-TEMPUS-BRU-USER SUPT</v>
          </cell>
          <cell r="B12495" t="str">
            <v>NHSS11005-30010653-200</v>
          </cell>
          <cell r="C12495" t="str">
            <v>NHSS11005</v>
          </cell>
        </row>
        <row r="12496">
          <cell r="A12496" t="str">
            <v>TON-AMN-SC-TMA-TEMPUS-BRU-OPS</v>
          </cell>
          <cell r="B12496" t="str">
            <v>NHSS11005-30010653-400</v>
          </cell>
          <cell r="C12496" t="str">
            <v>NHSS11005</v>
          </cell>
        </row>
        <row r="12497">
          <cell r="A12497" t="str">
            <v>TON-AMN-SC-TMA-TEMPUS-OPG-CORR MNTC</v>
          </cell>
          <cell r="B12497" t="str">
            <v>NHSS11005-30010654-100</v>
          </cell>
          <cell r="C12497" t="str">
            <v>NHSS11005</v>
          </cell>
        </row>
        <row r="12498">
          <cell r="A12498" t="str">
            <v>TON-AMN-SC-TMA-TEMPUS-OPG-USER SUPT</v>
          </cell>
          <cell r="B12498" t="str">
            <v>NHSS11005-30010654-200</v>
          </cell>
          <cell r="C12498" t="str">
            <v>NHSS11005</v>
          </cell>
        </row>
        <row r="12499">
          <cell r="A12499" t="str">
            <v>TON-AMN-SC-TMA-TEMPUS-OPG-OPS</v>
          </cell>
          <cell r="B12499" t="str">
            <v>NHSS11005-30010654-400</v>
          </cell>
          <cell r="C12499" t="str">
            <v>NHSS11005</v>
          </cell>
        </row>
        <row r="12500">
          <cell r="A12500" t="str">
            <v>TON-AMN-INT-TMA-SCA-TeamMeet</v>
          </cell>
          <cell r="B12500" t="str">
            <v>NHSS11005-30011314-1</v>
          </cell>
          <cell r="C12500" t="str">
            <v>NHSS11005</v>
          </cell>
        </row>
        <row r="12501">
          <cell r="A12501" t="str">
            <v>TON-AMN-INT-TMA-SCA-TechTrain</v>
          </cell>
          <cell r="B12501" t="str">
            <v>NHSS11005-30011314-2</v>
          </cell>
          <cell r="C12501" t="str">
            <v>NHSS11005</v>
          </cell>
        </row>
        <row r="12502">
          <cell r="A12502" t="str">
            <v>TON-AMN-INT-TMA-SCA-MgmtAdm</v>
          </cell>
          <cell r="B12502" t="str">
            <v>NHSS11005-30011314-3</v>
          </cell>
          <cell r="C12502" t="str">
            <v>NHSS11005</v>
          </cell>
        </row>
        <row r="12503">
          <cell r="A12503" t="str">
            <v>TON-AMN-INT-TMA-SCA-IntlProj</v>
          </cell>
          <cell r="B12503" t="str">
            <v>NHSS11005-30011314-4</v>
          </cell>
          <cell r="C12503" t="str">
            <v>NHSS11005</v>
          </cell>
        </row>
        <row r="12504">
          <cell r="A12504" t="str">
            <v>TON-AMN-SC-SQA-KNOWXF-BRU-OPS</v>
          </cell>
          <cell r="B12504" t="str">
            <v>NHSS11006-30010389-400</v>
          </cell>
          <cell r="C12504" t="str">
            <v>NHSS11006</v>
          </cell>
        </row>
        <row r="12505">
          <cell r="A12505" t="str">
            <v>TON-AMN-SC-SQA-KNOWXF-OPG-OPS</v>
          </cell>
          <cell r="B12505" t="str">
            <v>NHSS11006-30010390-400</v>
          </cell>
          <cell r="C12505" t="str">
            <v>NHSS11006</v>
          </cell>
        </row>
        <row r="12506">
          <cell r="A12506" t="str">
            <v>TON-AMN-SC-SQA-PALWEB-SHR-OPS</v>
          </cell>
          <cell r="B12506" t="str">
            <v>NHSS11006-30010391-400</v>
          </cell>
          <cell r="C12506" t="str">
            <v>NHSS11006</v>
          </cell>
        </row>
        <row r="12507">
          <cell r="A12507" t="str">
            <v>TON-AMN-SC-SQA-PROCOM-NHS-OPS</v>
          </cell>
          <cell r="B12507" t="str">
            <v>NHSS11006-30010392-400</v>
          </cell>
          <cell r="C12507" t="str">
            <v>NHSS11006</v>
          </cell>
        </row>
        <row r="12508">
          <cell r="A12508" t="str">
            <v>TON-AMN-SC-SQA-PROCOM-SHR-OPS</v>
          </cell>
          <cell r="B12508" t="str">
            <v>NHSS11006-30010393-400</v>
          </cell>
          <cell r="C12508" t="str">
            <v>NHSS11006</v>
          </cell>
        </row>
        <row r="12509">
          <cell r="A12509" t="str">
            <v>TON-AMN-SC-SQA-PRODEV-NHS-OPS</v>
          </cell>
          <cell r="B12509" t="str">
            <v>NHSS11006-30010394-400</v>
          </cell>
          <cell r="C12509" t="str">
            <v>NHSS11006</v>
          </cell>
        </row>
        <row r="12510">
          <cell r="A12510" t="str">
            <v>TON-AMN-SC-SQA-PRODEV-SHR-OPS</v>
          </cell>
          <cell r="B12510" t="str">
            <v>NHSS11006-30010395-400</v>
          </cell>
          <cell r="C12510" t="str">
            <v>NHSS11006</v>
          </cell>
        </row>
        <row r="12511">
          <cell r="A12511" t="str">
            <v>TON-AMN-SC-SQA-PROMTC-SHR-OPS</v>
          </cell>
          <cell r="B12511" t="str">
            <v>NHSS11006-30010396-400</v>
          </cell>
          <cell r="C12511" t="str">
            <v>NHSS11006</v>
          </cell>
        </row>
        <row r="12512">
          <cell r="A12512" t="str">
            <v>TON-AMN-SC-SQA-PROREV-NHS-OPS</v>
          </cell>
          <cell r="B12512" t="str">
            <v>NHSS11006-30010397-400</v>
          </cell>
          <cell r="C12512" t="str">
            <v>NHSS11006</v>
          </cell>
        </row>
        <row r="12513">
          <cell r="A12513" t="str">
            <v>TON-AMN-SC-SQA-PROREV-SHR-OPS</v>
          </cell>
          <cell r="B12513" t="str">
            <v>NHSS11006-30010398-400</v>
          </cell>
          <cell r="C12513" t="str">
            <v>NHSS11006</v>
          </cell>
        </row>
        <row r="12514">
          <cell r="A12514" t="str">
            <v>TON-AMN-SC-SQA-QAAARP-SHR-OPS</v>
          </cell>
          <cell r="B12514" t="str">
            <v>NHSS11006-30010399-400</v>
          </cell>
          <cell r="C12514" t="str">
            <v>NHSS11006</v>
          </cell>
        </row>
        <row r="12515">
          <cell r="A12515" t="str">
            <v>TON-AMN-SC-SQA-QAAREV-SHR-OPS</v>
          </cell>
          <cell r="B12515" t="str">
            <v>NHSS11006-30010484-400</v>
          </cell>
          <cell r="C12515" t="str">
            <v>NHSS11006</v>
          </cell>
        </row>
        <row r="12516">
          <cell r="A12516" t="str">
            <v>TON-AMN-SC-SQA-QACOMM-BRU-OPS</v>
          </cell>
          <cell r="B12516" t="str">
            <v>NHSS11006-30010485-400</v>
          </cell>
          <cell r="C12516" t="str">
            <v>NHSS11006</v>
          </cell>
        </row>
        <row r="12517">
          <cell r="A12517" t="str">
            <v>TON-AMN-SC-SQA-QACOMM-OPG-OPS</v>
          </cell>
          <cell r="B12517" t="str">
            <v>NHSS11006-30010486-400</v>
          </cell>
          <cell r="C12517" t="str">
            <v>NHSS11006</v>
          </cell>
        </row>
        <row r="12518">
          <cell r="A12518" t="str">
            <v>TON-AMN-SC-SQA-QACOMM-SHR-OPS</v>
          </cell>
          <cell r="B12518" t="str">
            <v>NHSS11006-30010487-400</v>
          </cell>
          <cell r="C12518" t="str">
            <v>NHSS11006</v>
          </cell>
        </row>
        <row r="12519">
          <cell r="A12519" t="str">
            <v>TON-AMN-SC-SQA-QASUST-BRU-OPS</v>
          </cell>
          <cell r="B12519" t="str">
            <v>NHSS11006-30010488-400</v>
          </cell>
          <cell r="C12519" t="str">
            <v>NHSS11006</v>
          </cell>
        </row>
        <row r="12520">
          <cell r="A12520" t="str">
            <v>TON-AMN-SC-SQA-QASUST-OPG-OPS</v>
          </cell>
          <cell r="B12520" t="str">
            <v>NHSS11006-30010489-400</v>
          </cell>
          <cell r="C12520" t="str">
            <v>NHSS11006</v>
          </cell>
        </row>
        <row r="12521">
          <cell r="A12521" t="str">
            <v>TON-AMN-SC-SQA-QASUST-SHR-OPS</v>
          </cell>
          <cell r="B12521" t="str">
            <v>NHSS11006-30010490-400</v>
          </cell>
          <cell r="C12521" t="str">
            <v>NHSS11006</v>
          </cell>
        </row>
        <row r="12522">
          <cell r="A12522" t="str">
            <v>TON-AMN-SC-SQA-XXXXXX-CGA-OPS</v>
          </cell>
          <cell r="B12522" t="str">
            <v>NHSS11006-30010491-400</v>
          </cell>
          <cell r="C12522" t="str">
            <v>NHSS11006</v>
          </cell>
        </row>
        <row r="12523">
          <cell r="A12523" t="str">
            <v>TON-AMN-INT-SQA-SCA-TeamMeet</v>
          </cell>
          <cell r="B12523" t="str">
            <v>NHSS11006-30011315-1</v>
          </cell>
          <cell r="C12523" t="str">
            <v>NHSS11006</v>
          </cell>
        </row>
        <row r="12524">
          <cell r="A12524" t="str">
            <v>TON-AMN-INT-SQA-SCA-TechTrain</v>
          </cell>
          <cell r="B12524" t="str">
            <v>NHSS11006-30011315-2</v>
          </cell>
          <cell r="C12524" t="str">
            <v>NHSS11006</v>
          </cell>
        </row>
        <row r="12525">
          <cell r="A12525" t="str">
            <v>TON-AMN-INT-SQA-SCA-MgmtAdm</v>
          </cell>
          <cell r="B12525" t="str">
            <v>NHSS11006-30011315-3</v>
          </cell>
          <cell r="C12525" t="str">
            <v>NHSS11006</v>
          </cell>
        </row>
        <row r="12526">
          <cell r="A12526" t="str">
            <v>TON-AMN-INT-SQA-SCA-IntlProj</v>
          </cell>
          <cell r="B12526" t="str">
            <v>NHSS11006-30011315-4</v>
          </cell>
          <cell r="C12526" t="str">
            <v>NHSS11006</v>
          </cell>
        </row>
        <row r="12527">
          <cell r="A12527" t="str">
            <v>TON-AMN-SC-SQA-PALWEB-NHS-OPS</v>
          </cell>
          <cell r="B12527" t="str">
            <v>NHSS11006-30015042-400</v>
          </cell>
          <cell r="C12527" t="str">
            <v>NHSS11006</v>
          </cell>
        </row>
        <row r="12528">
          <cell r="A12528" t="str">
            <v>TON-AMN-SC-SQA-QAAARP-BRU-OPS</v>
          </cell>
          <cell r="B12528" t="str">
            <v>NHSS11006-30015043-400</v>
          </cell>
          <cell r="C12528" t="str">
            <v>NHSS11006</v>
          </cell>
        </row>
        <row r="12529">
          <cell r="A12529" t="str">
            <v>TON-AMN-SC-SQA-QAAARP-NHS-OPS</v>
          </cell>
          <cell r="B12529" t="str">
            <v>NHSS11006-30015044-400</v>
          </cell>
          <cell r="C12529" t="str">
            <v>NHSS11006</v>
          </cell>
        </row>
        <row r="12530">
          <cell r="A12530" t="str">
            <v>TON-AMN-SC-SQA-QAAARP-OPG-OPS</v>
          </cell>
          <cell r="B12530" t="str">
            <v>NHSS11006-30015045-400</v>
          </cell>
          <cell r="C12530" t="str">
            <v>NHSS11006</v>
          </cell>
        </row>
        <row r="12531">
          <cell r="A12531" t="str">
            <v>TON-AMN-SC-SQA-QAAARP-GYR-OPS</v>
          </cell>
          <cell r="B12531" t="str">
            <v>NHSS11006-30015046-400</v>
          </cell>
          <cell r="C12531" t="str">
            <v>NHSS11006</v>
          </cell>
        </row>
        <row r="12532">
          <cell r="A12532" t="str">
            <v>TON-AMN-SC-SQA-QAAREV-BRU-OPS</v>
          </cell>
          <cell r="B12532" t="str">
            <v>NHSS11006-30015048-400</v>
          </cell>
          <cell r="C12532" t="str">
            <v>NHSS11006</v>
          </cell>
        </row>
        <row r="12533">
          <cell r="A12533" t="str">
            <v>TON-AMN-SC-SQA-QAAREV-NHS-OPS</v>
          </cell>
          <cell r="B12533" t="str">
            <v>NHSS11006-30015049-400</v>
          </cell>
          <cell r="C12533" t="str">
            <v>NHSS11006</v>
          </cell>
        </row>
        <row r="12534">
          <cell r="A12534" t="str">
            <v>TON-AMN-SC-SQA-QAAREV-OPG-OPS</v>
          </cell>
          <cell r="B12534" t="str">
            <v>NHSS11006-30015050-400</v>
          </cell>
          <cell r="C12534" t="str">
            <v>NHSS11006</v>
          </cell>
        </row>
        <row r="12535">
          <cell r="A12535" t="str">
            <v>TON-AMN-SC-SQA-QAAREV-GYR-OPS</v>
          </cell>
          <cell r="B12535" t="str">
            <v>NHSS11006-30015051-400</v>
          </cell>
          <cell r="C12535" t="str">
            <v>NHSS11006</v>
          </cell>
        </row>
        <row r="12536">
          <cell r="A12536" t="str">
            <v>TON-AMN-SC-WEC-ALLAPS-OPG-OPS</v>
          </cell>
          <cell r="B12536" t="str">
            <v>NHSS11007-30010477-400</v>
          </cell>
          <cell r="C12536" t="str">
            <v>NHSS11007</v>
          </cell>
        </row>
        <row r="12537">
          <cell r="A12537" t="str">
            <v>TON-AMN-SC-WEC-CMM3IN-NHS-OPS</v>
          </cell>
          <cell r="B12537" t="str">
            <v>NHSS11007-30010478-400</v>
          </cell>
          <cell r="C12537" t="str">
            <v>NHSS11007</v>
          </cell>
        </row>
        <row r="12538">
          <cell r="A12538" t="str">
            <v>TON-AMN-SC-WEC-DSTXXX-NHS-OPS</v>
          </cell>
          <cell r="B12538" t="str">
            <v>NHSS11007-30010479-400</v>
          </cell>
          <cell r="C12538" t="str">
            <v>NHSS11007</v>
          </cell>
        </row>
        <row r="12539">
          <cell r="A12539" t="str">
            <v>TON-AMN-SC-WEC-DSTXXX-OPG-OPS</v>
          </cell>
          <cell r="B12539" t="str">
            <v>NHSS11007-30010480-400</v>
          </cell>
          <cell r="C12539" t="str">
            <v>NHSS11007</v>
          </cell>
        </row>
        <row r="12540">
          <cell r="A12540" t="str">
            <v>TON-AMN-SC-WEC-EPXXXX-OPG-USER SUPT</v>
          </cell>
          <cell r="B12540" t="str">
            <v>NHSS11007-30010481-200</v>
          </cell>
          <cell r="C12540" t="str">
            <v>NHSS11007</v>
          </cell>
        </row>
        <row r="12541">
          <cell r="A12541" t="str">
            <v>TON-AMN-SC-WEC-PWRXXX-OPG-OPS</v>
          </cell>
          <cell r="B12541" t="str">
            <v>NHSS11007-30010482-400</v>
          </cell>
          <cell r="C12541" t="str">
            <v>NHSS11007</v>
          </cell>
        </row>
        <row r="12542">
          <cell r="A12542" t="str">
            <v>TON-AMN-SC-WEC-SHARXX-SHR-OPS</v>
          </cell>
          <cell r="B12542" t="str">
            <v>NHSS11007-30010483-400</v>
          </cell>
          <cell r="C12542" t="str">
            <v>NHSS11007</v>
          </cell>
        </row>
        <row r="12543">
          <cell r="A12543" t="str">
            <v>TON-AMN-SC-WEC-CORPXX-OPG-CORR MNTC</v>
          </cell>
          <cell r="B12543" t="str">
            <v>NHSS11007-30010574-100</v>
          </cell>
          <cell r="C12543" t="str">
            <v>NHSS11007</v>
          </cell>
        </row>
        <row r="12544">
          <cell r="A12544" t="str">
            <v>TON-AMN-SC-WEC-CORPXX-OPG-USER SUPT</v>
          </cell>
          <cell r="B12544" t="str">
            <v>NHSS11007-30010574-200</v>
          </cell>
          <cell r="C12544" t="str">
            <v>NHSS11007</v>
          </cell>
        </row>
        <row r="12545">
          <cell r="A12545" t="str">
            <v>TON-AMN-SC-WEC-CORPXX-OPG-OPS</v>
          </cell>
          <cell r="B12545" t="str">
            <v>NHSS11007-30010574-400</v>
          </cell>
          <cell r="C12545" t="str">
            <v>NHSS11007</v>
          </cell>
        </row>
        <row r="12546">
          <cell r="A12546" t="str">
            <v>TON-AMN-SC-WEC-EPAPSX-OPG-CORR MNTC</v>
          </cell>
          <cell r="B12546" t="str">
            <v>NHSS11007-30010575-100</v>
          </cell>
          <cell r="C12546" t="str">
            <v>NHSS11007</v>
          </cell>
        </row>
        <row r="12547">
          <cell r="A12547" t="str">
            <v>TON-AMN-SC-WEC-EPAPSX-OPG-USER SUPT</v>
          </cell>
          <cell r="B12547" t="str">
            <v>NHSS11007-30010575-200</v>
          </cell>
          <cell r="C12547" t="str">
            <v>NHSS11007</v>
          </cell>
        </row>
        <row r="12548">
          <cell r="A12548" t="str">
            <v>TON-AMN-SC-WEC-EPAPSX-OPG-OPS</v>
          </cell>
          <cell r="B12548" t="str">
            <v>NHSS11007-30010575-400</v>
          </cell>
          <cell r="C12548" t="str">
            <v>NHSS11007</v>
          </cell>
        </row>
        <row r="12549">
          <cell r="A12549" t="str">
            <v>TON-AMN-SC-WEC-NUCAPS-OPG-CORR MNTC</v>
          </cell>
          <cell r="B12549" t="str">
            <v>NHSS11007-30010576-100</v>
          </cell>
          <cell r="C12549" t="str">
            <v>NHSS11007</v>
          </cell>
        </row>
        <row r="12550">
          <cell r="A12550" t="str">
            <v>TON-AMN-SC-WEC-NUCAPS-OPG-USER SUPT</v>
          </cell>
          <cell r="B12550" t="str">
            <v>NHSS11007-30010576-200</v>
          </cell>
          <cell r="C12550" t="str">
            <v>NHSS11007</v>
          </cell>
        </row>
        <row r="12551">
          <cell r="A12551" t="str">
            <v>TON-AMN-SC-WEC-NUCAPS-OPG-OPS</v>
          </cell>
          <cell r="B12551" t="str">
            <v>NHSS11007-30010576-400</v>
          </cell>
          <cell r="C12551" t="str">
            <v>NHSS11007</v>
          </cell>
        </row>
        <row r="12552">
          <cell r="A12552" t="str">
            <v>TON-AMN-SC-WEC-PENWEB-OPG-CORR MNTC</v>
          </cell>
          <cell r="B12552" t="str">
            <v>NHSS11007-30010577-100</v>
          </cell>
          <cell r="C12552" t="str">
            <v>NHSS11007</v>
          </cell>
        </row>
        <row r="12553">
          <cell r="A12553" t="str">
            <v>TON-AMN-SC-WEC-PENWEB-OPG-USER SUPT</v>
          </cell>
          <cell r="B12553" t="str">
            <v>NHSS11007-30010577-200</v>
          </cell>
          <cell r="C12553" t="str">
            <v>NHSS11007</v>
          </cell>
        </row>
        <row r="12554">
          <cell r="A12554" t="str">
            <v>TON-AMN-SC-WEC-PENWEB-OPG-OPS</v>
          </cell>
          <cell r="B12554" t="str">
            <v>NHSS11007-30010577-400</v>
          </cell>
          <cell r="C12554" t="str">
            <v>NHSS11007</v>
          </cell>
        </row>
        <row r="12555">
          <cell r="A12555" t="str">
            <v>TON-AMN-SC-WEC-PWRDGS-OPG-CORR MNTC</v>
          </cell>
          <cell r="B12555" t="str">
            <v>NHSS11007-30010578-100</v>
          </cell>
          <cell r="C12555" t="str">
            <v>NHSS11007</v>
          </cell>
        </row>
        <row r="12556">
          <cell r="A12556" t="str">
            <v>TON-AMN-SC-WEC-PWRDGS-OPG-USER SUPT</v>
          </cell>
          <cell r="B12556" t="str">
            <v>NHSS11007-30010578-200</v>
          </cell>
          <cell r="C12556" t="str">
            <v>NHSS11007</v>
          </cell>
        </row>
        <row r="12557">
          <cell r="A12557" t="str">
            <v>TON-AMN-SC-WEC-PWRDGS-OPG-OPS</v>
          </cell>
          <cell r="B12557" t="str">
            <v>NHSS11007-30010578-400</v>
          </cell>
          <cell r="C12557" t="str">
            <v>NHSS11007</v>
          </cell>
        </row>
        <row r="12558">
          <cell r="A12558" t="str">
            <v>TON-AMN-SC-WEC-CMSXXX-OPG-CORR MNTC</v>
          </cell>
          <cell r="B12558" t="str">
            <v>NHSS11007-30010612-100</v>
          </cell>
          <cell r="C12558" t="str">
            <v>NHSS11007</v>
          </cell>
        </row>
        <row r="12559">
          <cell r="A12559" t="str">
            <v>TON-AMN-SC-WEC-CMSXXX-OPG-USER SUPT</v>
          </cell>
          <cell r="B12559" t="str">
            <v>NHSS11007-30010612-200</v>
          </cell>
          <cell r="C12559" t="str">
            <v>NHSS11007</v>
          </cell>
        </row>
        <row r="12560">
          <cell r="A12560" t="str">
            <v>TON-AMN-SC-WEC-CMSXXX-OPG-OPS</v>
          </cell>
          <cell r="B12560" t="str">
            <v>NHSS11007-30010612-400</v>
          </cell>
          <cell r="C12560" t="str">
            <v>NHSS11007</v>
          </cell>
        </row>
        <row r="12561">
          <cell r="A12561" t="str">
            <v>TON-AMN-SC-WEC-FINAPS-OPG-CORR MNTC</v>
          </cell>
          <cell r="B12561" t="str">
            <v>NHSS11007-30010613-100</v>
          </cell>
          <cell r="C12561" t="str">
            <v>NHSS11007</v>
          </cell>
        </row>
        <row r="12562">
          <cell r="A12562" t="str">
            <v>TON-AMN-SC-WEC-FINAPS-OPG-USER SUPT</v>
          </cell>
          <cell r="B12562" t="str">
            <v>NHSS11007-30010613-200</v>
          </cell>
          <cell r="C12562" t="str">
            <v>NHSS11007</v>
          </cell>
        </row>
        <row r="12563">
          <cell r="A12563" t="str">
            <v>TON-AMN-SC-WEC-FINAPS-OPG-OPS</v>
          </cell>
          <cell r="B12563" t="str">
            <v>NHSS11007-30010613-400</v>
          </cell>
          <cell r="C12563" t="str">
            <v>NHSS11007</v>
          </cell>
        </row>
        <row r="12564">
          <cell r="A12564" t="str">
            <v>TON-AMN-SC-WEC-HRAPSX-OPG-CORR MNTC</v>
          </cell>
          <cell r="B12564" t="str">
            <v>NHSS11007-30010614-100</v>
          </cell>
          <cell r="C12564" t="str">
            <v>NHSS11007</v>
          </cell>
        </row>
        <row r="12565">
          <cell r="A12565" t="str">
            <v>TON-AMN-SC-WEC-HRAPSX-OPG-USER SUPT</v>
          </cell>
          <cell r="B12565" t="str">
            <v>NHSS11007-30010614-200</v>
          </cell>
          <cell r="C12565" t="str">
            <v>NHSS11007</v>
          </cell>
        </row>
        <row r="12566">
          <cell r="A12566" t="str">
            <v>TON-AMN-SC-WEC-HRAPSX-OPG-OPS</v>
          </cell>
          <cell r="B12566" t="str">
            <v>NHSS11007-30010614-400</v>
          </cell>
          <cell r="C12566" t="str">
            <v>NHSS11007</v>
          </cell>
        </row>
        <row r="12567">
          <cell r="A12567" t="str">
            <v>TON-AMN-SC-WEC-OTHAPS-OPG-CORR MNTC</v>
          </cell>
          <cell r="B12567" t="str">
            <v>NHSS11007-30010615-100</v>
          </cell>
          <cell r="C12567" t="str">
            <v>NHSS11007</v>
          </cell>
        </row>
        <row r="12568">
          <cell r="A12568" t="str">
            <v>TON-AMN-SC-WEC-OTHAPS-OPG-USER SUPT</v>
          </cell>
          <cell r="B12568" t="str">
            <v>NHSS11007-30010615-200</v>
          </cell>
          <cell r="C12568" t="str">
            <v>NHSS11007</v>
          </cell>
        </row>
        <row r="12569">
          <cell r="A12569" t="str">
            <v>TON-AMN-SC-WEC-OTHAPS-OPG-OPS</v>
          </cell>
          <cell r="B12569" t="str">
            <v>NHSS11007-30010615-400</v>
          </cell>
          <cell r="C12569" t="str">
            <v>NHSS11007</v>
          </cell>
        </row>
        <row r="12570">
          <cell r="A12570" t="str">
            <v>TON-AMN-SC-WEC-TSDCAP-NHS-CORR MNTC</v>
          </cell>
          <cell r="B12570" t="str">
            <v>NHSS11007-30010616-100</v>
          </cell>
          <cell r="C12570" t="str">
            <v>NHSS11007</v>
          </cell>
        </row>
        <row r="12571">
          <cell r="A12571" t="str">
            <v>TON-AMN-SC-WEC-TSDCAP-NHS-USER SUPT</v>
          </cell>
          <cell r="B12571" t="str">
            <v>NHSS11007-30010616-200</v>
          </cell>
          <cell r="C12571" t="str">
            <v>NHSS11007</v>
          </cell>
        </row>
        <row r="12572">
          <cell r="A12572" t="str">
            <v>TON-AMN-SC-WEC-TSDCAP-NHS-OPS</v>
          </cell>
          <cell r="B12572" t="str">
            <v>NHSS11007-30010616-400</v>
          </cell>
          <cell r="C12572" t="str">
            <v>NHSS11007</v>
          </cell>
        </row>
        <row r="12573">
          <cell r="A12573" t="str">
            <v>TON-AMN-SC-WEC-PWRPGS-OPG-CORR MNTC</v>
          </cell>
          <cell r="B12573" t="str">
            <v>NHSS11007-30010689-100</v>
          </cell>
          <cell r="C12573" t="str">
            <v>NHSS11007</v>
          </cell>
        </row>
        <row r="12574">
          <cell r="A12574" t="str">
            <v>TON-AMN-SC-WEC-PWRPGS-OPG-USER SUPT</v>
          </cell>
          <cell r="B12574" t="str">
            <v>NHSS11007-30010689-200</v>
          </cell>
          <cell r="C12574" t="str">
            <v>NHSS11007</v>
          </cell>
        </row>
        <row r="12575">
          <cell r="A12575" t="str">
            <v>TON-AMN-SC-WEC-PWRPGS-OPG-OPS</v>
          </cell>
          <cell r="B12575" t="str">
            <v>NHSS11007-30010689-400</v>
          </cell>
          <cell r="C12575" t="str">
            <v>NHSS11007</v>
          </cell>
        </row>
        <row r="12576">
          <cell r="A12576" t="str">
            <v>TON-AMN-SC-WEC-SHARXX-NHS-CORR MNTC</v>
          </cell>
          <cell r="B12576" t="str">
            <v>NHSS11007-30010690-100</v>
          </cell>
          <cell r="C12576" t="str">
            <v>NHSS11007</v>
          </cell>
        </row>
        <row r="12577">
          <cell r="A12577" t="str">
            <v>TON-AMN-SC-WEC-SHARXX-NHS-USER SUPT</v>
          </cell>
          <cell r="B12577" t="str">
            <v>NHSS11007-30010690-200</v>
          </cell>
          <cell r="C12577" t="str">
            <v>NHSS11007</v>
          </cell>
        </row>
        <row r="12578">
          <cell r="A12578" t="str">
            <v>TON-AMN-SC-WEC-SHARXX-NHS-OPS</v>
          </cell>
          <cell r="B12578" t="str">
            <v>NHSS11007-30010690-400</v>
          </cell>
          <cell r="C12578" t="str">
            <v>NHSS11007</v>
          </cell>
        </row>
        <row r="12579">
          <cell r="A12579" t="str">
            <v>TON-AMN-SC-WEC-SHARXX-OPG-CORR MNTC</v>
          </cell>
          <cell r="B12579" t="str">
            <v>NHSS11007-30010691-100</v>
          </cell>
          <cell r="C12579" t="str">
            <v>NHSS11007</v>
          </cell>
        </row>
        <row r="12580">
          <cell r="A12580" t="str">
            <v>TON-AMN-SC-WEC-SHARXX-OPG-USER SUPT</v>
          </cell>
          <cell r="B12580" t="str">
            <v>NHSS11007-30010691-200</v>
          </cell>
          <cell r="C12580" t="str">
            <v>NHSS11007</v>
          </cell>
        </row>
        <row r="12581">
          <cell r="A12581" t="str">
            <v>TON-AMN-SC-WEC-SHARXX-OPG-OPS</v>
          </cell>
          <cell r="B12581" t="str">
            <v>NHSS11007-30010691-400</v>
          </cell>
          <cell r="C12581" t="str">
            <v>NHSS11007</v>
          </cell>
        </row>
        <row r="12582">
          <cell r="A12582" t="str">
            <v>TON-AMN-SC-WEC-SOLNXX-NHS-CORR MNTC</v>
          </cell>
          <cell r="B12582" t="str">
            <v>NHSS11007-30010692-100</v>
          </cell>
          <cell r="C12582" t="str">
            <v>NHSS11007</v>
          </cell>
        </row>
        <row r="12583">
          <cell r="A12583" t="str">
            <v>TON-AMN-SC-WEC-SOLNXX-NHS-USER SUPT</v>
          </cell>
          <cell r="B12583" t="str">
            <v>NHSS11007-30010692-200</v>
          </cell>
          <cell r="C12583" t="str">
            <v>NHSS11007</v>
          </cell>
        </row>
        <row r="12584">
          <cell r="A12584" t="str">
            <v>TON-AMN-SC-WEC-SOLNXX-NHS-OPS</v>
          </cell>
          <cell r="B12584" t="str">
            <v>NHSS11007-30010692-400</v>
          </cell>
          <cell r="C12584" t="str">
            <v>NHSS11007</v>
          </cell>
        </row>
        <row r="12585">
          <cell r="A12585" t="str">
            <v>TON-AMN-INT-WEC-SCA-TeamMeet</v>
          </cell>
          <cell r="B12585" t="str">
            <v>NHSS11007-30011316-1</v>
          </cell>
          <cell r="C12585" t="str">
            <v>NHSS11007</v>
          </cell>
        </row>
        <row r="12586">
          <cell r="A12586" t="str">
            <v>TON-AMN-INT-WEC-SCA-TechTrain</v>
          </cell>
          <cell r="B12586" t="str">
            <v>NHSS11007-30011316-2</v>
          </cell>
          <cell r="C12586" t="str">
            <v>NHSS11007</v>
          </cell>
        </row>
        <row r="12587">
          <cell r="A12587" t="str">
            <v>TON-AMN-INT-WEC-SCA-MgmtAdm</v>
          </cell>
          <cell r="B12587" t="str">
            <v>NHSS11007-30011316-3</v>
          </cell>
          <cell r="C12587" t="str">
            <v>NHSS11007</v>
          </cell>
        </row>
        <row r="12588">
          <cell r="A12588" t="str">
            <v>TON-AMN-INT-WEC-SCA-IntlProj</v>
          </cell>
          <cell r="B12588" t="str">
            <v>NHSS11007-30011316-4</v>
          </cell>
          <cell r="C12588" t="str">
            <v>NHSS11007</v>
          </cell>
        </row>
        <row r="12589">
          <cell r="A12589" t="str">
            <v>TON-AMN-SC-GES-DSTXXX-BRU-OPS</v>
          </cell>
          <cell r="B12589" t="str">
            <v>NHSS11008-30010966-400</v>
          </cell>
          <cell r="C12589" t="str">
            <v>NHSS11008</v>
          </cell>
        </row>
        <row r="12590">
          <cell r="A12590" t="str">
            <v>TON-AMN-SC-GES-DSTXXX-NHS-OPS</v>
          </cell>
          <cell r="B12590" t="str">
            <v>NHSS11008-30010967-400</v>
          </cell>
          <cell r="C12590" t="str">
            <v>NHSS11008</v>
          </cell>
        </row>
        <row r="12591">
          <cell r="A12591" t="str">
            <v>TON-AMN-SC-GES-DSTXXX-OPG-OPS</v>
          </cell>
          <cell r="B12591" t="str">
            <v>NHSS11008-30010968-400</v>
          </cell>
          <cell r="C12591" t="str">
            <v>NHSS11008</v>
          </cell>
        </row>
        <row r="12592">
          <cell r="A12592" t="str">
            <v>TON-AMN-SC-GES-DSTXXX-SHR-OPS</v>
          </cell>
          <cell r="B12592" t="str">
            <v>NHSS11008-30010969-400</v>
          </cell>
          <cell r="C12592" t="str">
            <v>NHSS11008</v>
          </cell>
        </row>
        <row r="12593">
          <cell r="A12593" t="str">
            <v>TON-AMN-SC-GES-ERPCMM-BRU-OPS</v>
          </cell>
          <cell r="B12593" t="str">
            <v>NHSS11008-30010970-400</v>
          </cell>
          <cell r="C12593" t="str">
            <v>NHSS11008</v>
          </cell>
        </row>
        <row r="12594">
          <cell r="A12594" t="str">
            <v>TON-AMN-SC-GES-ERPCMM-OPG-OPS</v>
          </cell>
          <cell r="B12594" t="str">
            <v>NHSS11008-30010971-400</v>
          </cell>
          <cell r="C12594" t="str">
            <v>NHSS11008</v>
          </cell>
        </row>
        <row r="12595">
          <cell r="A12595" t="str">
            <v>TON-AMN-SC-GES-ERPCMM-SHR-OPS</v>
          </cell>
          <cell r="B12595" t="str">
            <v>NHSS11008-30010972-400</v>
          </cell>
          <cell r="C12595" t="str">
            <v>NHSS11008</v>
          </cell>
        </row>
        <row r="12596">
          <cell r="A12596" t="str">
            <v>TON-AMN-SC-GES-PPACTK-BRU-USER SUPT</v>
          </cell>
          <cell r="B12596" t="str">
            <v>NHSS11008-30010973-200</v>
          </cell>
          <cell r="C12596" t="str">
            <v>NHSS11008</v>
          </cell>
        </row>
        <row r="12597">
          <cell r="A12597" t="str">
            <v>TON-AMN-SC-GES-PPACTK-OPG-USER SUPT</v>
          </cell>
          <cell r="B12597" t="str">
            <v>NHSS11008-30010974-200</v>
          </cell>
          <cell r="C12597" t="str">
            <v>NHSS11008</v>
          </cell>
        </row>
        <row r="12598">
          <cell r="A12598" t="str">
            <v>TON-AMN-SC-GES-PPCMGT-BRU-CORR MNTC</v>
          </cell>
          <cell r="B12598" t="str">
            <v>NHSS11008-30010975-100</v>
          </cell>
          <cell r="C12598" t="str">
            <v>NHSS11008</v>
          </cell>
        </row>
        <row r="12599">
          <cell r="A12599" t="str">
            <v>TON-AMN-SC-GES-PPCURA-BRU-OPS</v>
          </cell>
          <cell r="B12599" t="str">
            <v>NHSS11008-30010976-400</v>
          </cell>
          <cell r="C12599" t="str">
            <v>NHSS11008</v>
          </cell>
        </row>
        <row r="12600">
          <cell r="A12600" t="str">
            <v>TON-AMN-SC-GES-PPENGR-BRU-USER SUPT</v>
          </cell>
          <cell r="B12600" t="str">
            <v>NHSS11008-30010977-200</v>
          </cell>
          <cell r="C12600" t="str">
            <v>NHSS11008</v>
          </cell>
        </row>
        <row r="12601">
          <cell r="A12601" t="str">
            <v>TON-AMN-SC-GES-PPENGR-OPG-USER SUPT</v>
          </cell>
          <cell r="B12601" t="str">
            <v>NHSS11008-30010978-200</v>
          </cell>
          <cell r="C12601" t="str">
            <v>NHSS11008</v>
          </cell>
        </row>
        <row r="12602">
          <cell r="A12602" t="str">
            <v>TON-AMN-SC-GES-PPFORE-BRU-OPS</v>
          </cell>
          <cell r="B12602" t="str">
            <v>NHSS11008-30010979-400</v>
          </cell>
          <cell r="C12602" t="str">
            <v>NHSS11008</v>
          </cell>
        </row>
        <row r="12603">
          <cell r="A12603" t="str">
            <v>TON-AMN-SC-GES-PPPROC-BRU-USER SUPT</v>
          </cell>
          <cell r="B12603" t="str">
            <v>NHSS11008-30010980-200</v>
          </cell>
          <cell r="C12603" t="str">
            <v>NHSS11008</v>
          </cell>
        </row>
        <row r="12604">
          <cell r="A12604" t="str">
            <v>TON-AMN-SC-GES-RSARCH-OPG-OPS</v>
          </cell>
          <cell r="B12604" t="str">
            <v>NHSS11008-30010981-400</v>
          </cell>
          <cell r="C12604" t="str">
            <v>NHSS11008</v>
          </cell>
        </row>
        <row r="12605">
          <cell r="A12605" t="str">
            <v>TON-AMN-SC-GES-XXXXXX-OPG-USER SUPT</v>
          </cell>
          <cell r="B12605" t="str">
            <v>NHSS11008-30010991-200</v>
          </cell>
          <cell r="C12605" t="str">
            <v>NHSS11008</v>
          </cell>
        </row>
        <row r="12606">
          <cell r="A12606" t="str">
            <v>TON-AMN-SC-GES-PPARCH-BRU-CORR MNTC</v>
          </cell>
          <cell r="B12606" t="str">
            <v>NHSS11008-30011007-100</v>
          </cell>
          <cell r="C12606" t="str">
            <v>NHSS11008</v>
          </cell>
        </row>
        <row r="12607">
          <cell r="A12607" t="str">
            <v>TON-AMN-SC-GES-PPARCH-BRU-USER SUPT</v>
          </cell>
          <cell r="B12607" t="str">
            <v>NHSS11008-30011007-200</v>
          </cell>
          <cell r="C12607" t="str">
            <v>NHSS11008</v>
          </cell>
        </row>
        <row r="12608">
          <cell r="A12608" t="str">
            <v>TON-AMN-SC-GES-PPARCH-BRU-OPS</v>
          </cell>
          <cell r="B12608" t="str">
            <v>NHSS11008-30011007-400</v>
          </cell>
          <cell r="C12608" t="str">
            <v>NHSS11008</v>
          </cell>
        </row>
        <row r="12609">
          <cell r="A12609" t="str">
            <v>TON-AMN-SC-GES-PPCDOC-BRU-CORR MNTC</v>
          </cell>
          <cell r="B12609" t="str">
            <v>NHSS11008-30011008-100</v>
          </cell>
          <cell r="C12609" t="str">
            <v>NHSS11008</v>
          </cell>
        </row>
        <row r="12610">
          <cell r="A12610" t="str">
            <v>TON-AMN-SC-GES-PPCDOC-BRU-USER SUPT</v>
          </cell>
          <cell r="B12610" t="str">
            <v>NHSS11008-30011008-200</v>
          </cell>
          <cell r="C12610" t="str">
            <v>NHSS11008</v>
          </cell>
        </row>
        <row r="12611">
          <cell r="A12611" t="str">
            <v>TON-AMN-SC-GES-PPCDOC-BRU-OPS</v>
          </cell>
          <cell r="B12611" t="str">
            <v>NHSS11008-30011008-400</v>
          </cell>
          <cell r="C12611" t="str">
            <v>NHSS11008</v>
          </cell>
        </row>
        <row r="12612">
          <cell r="A12612" t="str">
            <v>TON-AMN-SC-GES-PPFINF-OPG-CORR MNTC</v>
          </cell>
          <cell r="B12612" t="str">
            <v>NHSS11008-30011009-100</v>
          </cell>
          <cell r="C12612" t="str">
            <v>NHSS11008</v>
          </cell>
        </row>
        <row r="12613">
          <cell r="A12613" t="str">
            <v>TON-AMN-SC-GES-PPFINF-OPG-USER SUPT</v>
          </cell>
          <cell r="B12613" t="str">
            <v>NHSS11008-30011009-200</v>
          </cell>
          <cell r="C12613" t="str">
            <v>NHSS11008</v>
          </cell>
        </row>
        <row r="12614">
          <cell r="A12614" t="str">
            <v>TON-AMN-SC-GES-PPFINF-OPG-OPS</v>
          </cell>
          <cell r="B12614" t="str">
            <v>NHSS11008-30011009-400</v>
          </cell>
          <cell r="C12614" t="str">
            <v>NHSS11008</v>
          </cell>
        </row>
        <row r="12615">
          <cell r="A12615" t="str">
            <v>TON-AMN-SC-GES-PPINVM-BRU-CORR MNTC</v>
          </cell>
          <cell r="B12615" t="str">
            <v>NHSS11008-30011010-100</v>
          </cell>
          <cell r="C12615" t="str">
            <v>NHSS11008</v>
          </cell>
        </row>
        <row r="12616">
          <cell r="A12616" t="str">
            <v>TON-AMN-SC-GES-PPINVM-BRU-USER SUPT</v>
          </cell>
          <cell r="B12616" t="str">
            <v>NHSS11008-30011010-200</v>
          </cell>
          <cell r="C12616" t="str">
            <v>NHSS11008</v>
          </cell>
        </row>
        <row r="12617">
          <cell r="A12617" t="str">
            <v>TON-AMN-SC-GES-PPINVM-BRU-OPS</v>
          </cell>
          <cell r="B12617" t="str">
            <v>NHSS11008-30011010-400</v>
          </cell>
          <cell r="C12617" t="str">
            <v>NHSS11008</v>
          </cell>
        </row>
        <row r="12618">
          <cell r="A12618" t="str">
            <v>TON-AMN-SC-GES-PPMSDS-OPG-CORR MNTC</v>
          </cell>
          <cell r="B12618" t="str">
            <v>NHSS11008-30011011-100</v>
          </cell>
          <cell r="C12618" t="str">
            <v>NHSS11008</v>
          </cell>
        </row>
        <row r="12619">
          <cell r="A12619" t="str">
            <v>TON-AMN-SC-GES-PPMSDS-OPG-USER SUPT</v>
          </cell>
          <cell r="B12619" t="str">
            <v>NHSS11008-30011011-200</v>
          </cell>
          <cell r="C12619" t="str">
            <v>NHSS11008</v>
          </cell>
        </row>
        <row r="12620">
          <cell r="A12620" t="str">
            <v>TON-AMN-SC-GES-PPMSDS-OPG-OPS</v>
          </cell>
          <cell r="B12620" t="str">
            <v>NHSS11008-30011011-400</v>
          </cell>
          <cell r="C12620" t="str">
            <v>NHSS11008</v>
          </cell>
        </row>
        <row r="12621">
          <cell r="A12621" t="str">
            <v>TON-AMN-SC-GES-PPPURC-BRU-CORR MNTC</v>
          </cell>
          <cell r="B12621" t="str">
            <v>NHSS11008-30011012-100</v>
          </cell>
          <cell r="C12621" t="str">
            <v>NHSS11008</v>
          </cell>
        </row>
        <row r="12622">
          <cell r="A12622" t="str">
            <v>TON-AMN-SC-GES-PPPURC-BRU-USER SUPT</v>
          </cell>
          <cell r="B12622" t="str">
            <v>NHSS11008-30011012-200</v>
          </cell>
          <cell r="C12622" t="str">
            <v>NHSS11008</v>
          </cell>
        </row>
        <row r="12623">
          <cell r="A12623" t="str">
            <v>TON-AMN-SC-GES-PPPURC-BRU-OPS</v>
          </cell>
          <cell r="B12623" t="str">
            <v>NHSS11008-30011012-400</v>
          </cell>
          <cell r="C12623" t="str">
            <v>NHSS11008</v>
          </cell>
        </row>
        <row r="12624">
          <cell r="A12624" t="str">
            <v>TON-AMN-SC-GES-PPSYSA-BRU-CORR MNTC</v>
          </cell>
          <cell r="B12624" t="str">
            <v>NHSS11008-30011013-100</v>
          </cell>
          <cell r="C12624" t="str">
            <v>NHSS11008</v>
          </cell>
        </row>
        <row r="12625">
          <cell r="A12625" t="str">
            <v>TON-AMN-SC-GES-PPSYSA-BRU-USER SUPT</v>
          </cell>
          <cell r="B12625" t="str">
            <v>NHSS11008-30011013-200</v>
          </cell>
          <cell r="C12625" t="str">
            <v>NHSS11008</v>
          </cell>
        </row>
        <row r="12626">
          <cell r="A12626" t="str">
            <v>TON-AMN-SC-GES-PPSYSA-BRU-OPS</v>
          </cell>
          <cell r="B12626" t="str">
            <v>NHSS11008-30011013-400</v>
          </cell>
          <cell r="C12626" t="str">
            <v>NHSS11008</v>
          </cell>
        </row>
        <row r="12627">
          <cell r="A12627" t="str">
            <v>TON-AMN-SC-GES-PPSYSA-OPG-CORR MNTC</v>
          </cell>
          <cell r="B12627" t="str">
            <v>NHSS11008-30011014-100</v>
          </cell>
          <cell r="C12627" t="str">
            <v>NHSS11008</v>
          </cell>
        </row>
        <row r="12628">
          <cell r="A12628" t="str">
            <v>TON-AMN-SC-GES-PPSYSA-OPG-USER SUPT</v>
          </cell>
          <cell r="B12628" t="str">
            <v>NHSS11008-30011014-200</v>
          </cell>
          <cell r="C12628" t="str">
            <v>NHSS11008</v>
          </cell>
        </row>
        <row r="12629">
          <cell r="A12629" t="str">
            <v>TON-AMN-SC-GES-PPSYSA-OPG-OPS</v>
          </cell>
          <cell r="B12629" t="str">
            <v>NHSS11008-30011014-400</v>
          </cell>
          <cell r="C12629" t="str">
            <v>NHSS11008</v>
          </cell>
        </row>
        <row r="12630">
          <cell r="A12630" t="str">
            <v>TON-AMN-SC-GES-PPACCT-BRU-CORR MNTC</v>
          </cell>
          <cell r="B12630" t="str">
            <v>NHSS11008-30011042-100</v>
          </cell>
          <cell r="C12630" t="str">
            <v>NHSS11008</v>
          </cell>
        </row>
        <row r="12631">
          <cell r="A12631" t="str">
            <v>TON-AMN-SC-GES-PPACCT-BRU-USER SUPT</v>
          </cell>
          <cell r="B12631" t="str">
            <v>NHSS11008-30011042-200</v>
          </cell>
          <cell r="C12631" t="str">
            <v>NHSS11008</v>
          </cell>
        </row>
        <row r="12632">
          <cell r="A12632" t="str">
            <v>TON-AMN-SC-GES-PPACCT-BRU-OPS</v>
          </cell>
          <cell r="B12632" t="str">
            <v>NHSS11008-30011042-400</v>
          </cell>
          <cell r="C12632" t="str">
            <v>NHSS11008</v>
          </cell>
        </row>
        <row r="12633">
          <cell r="A12633" t="str">
            <v>TON-AMN-SC-GES-PPACCT-OPG-CORR MNTC</v>
          </cell>
          <cell r="B12633" t="str">
            <v>NHSS11008-30011043-100</v>
          </cell>
          <cell r="C12633" t="str">
            <v>NHSS11008</v>
          </cell>
        </row>
        <row r="12634">
          <cell r="A12634" t="str">
            <v>TON-AMN-SC-GES-PPACCT-OPG-USER SUPT</v>
          </cell>
          <cell r="B12634" t="str">
            <v>NHSS11008-30011043-200</v>
          </cell>
          <cell r="C12634" t="str">
            <v>NHSS11008</v>
          </cell>
        </row>
        <row r="12635">
          <cell r="A12635" t="str">
            <v>TON-AMN-SC-GES-PPACCT-OPG-OPS</v>
          </cell>
          <cell r="B12635" t="str">
            <v>NHSS11008-30011043-400</v>
          </cell>
          <cell r="C12635" t="str">
            <v>NHSS11008</v>
          </cell>
        </row>
        <row r="12636">
          <cell r="A12636" t="str">
            <v>TON-AMN-SC-GES-PPARCH-OPG-CORR MNTC</v>
          </cell>
          <cell r="B12636" t="str">
            <v>NHSS11008-30011044-100</v>
          </cell>
          <cell r="C12636" t="str">
            <v>NHSS11008</v>
          </cell>
        </row>
        <row r="12637">
          <cell r="A12637" t="str">
            <v>TON-AMN-SC-GES-PPARCH-OPG-USER SUPT</v>
          </cell>
          <cell r="B12637" t="str">
            <v>NHSS11008-30011044-200</v>
          </cell>
          <cell r="C12637" t="str">
            <v>NHSS11008</v>
          </cell>
        </row>
        <row r="12638">
          <cell r="A12638" t="str">
            <v>TON-AMN-SC-GES-PPARCH-OPG-OPS</v>
          </cell>
          <cell r="B12638" t="str">
            <v>NHSS11008-30011044-400</v>
          </cell>
          <cell r="C12638" t="str">
            <v>NHSS11008</v>
          </cell>
        </row>
        <row r="12639">
          <cell r="A12639" t="str">
            <v>TON-AMN-SC-GES-PPCDOC-OPG-CORR MNTC</v>
          </cell>
          <cell r="B12639" t="str">
            <v>NHSS11008-30011045-100</v>
          </cell>
          <cell r="C12639" t="str">
            <v>NHSS11008</v>
          </cell>
        </row>
        <row r="12640">
          <cell r="A12640" t="str">
            <v>TON-AMN-SC-GES-PPCDOC-OPG-USER SUPT</v>
          </cell>
          <cell r="B12640" t="str">
            <v>NHSS11008-30011045-200</v>
          </cell>
          <cell r="C12640" t="str">
            <v>NHSS11008</v>
          </cell>
        </row>
        <row r="12641">
          <cell r="A12641" t="str">
            <v>TON-AMN-SC-GES-PPCDOC-OPG-OPS</v>
          </cell>
          <cell r="B12641" t="str">
            <v>NHSS11008-30011045-400</v>
          </cell>
          <cell r="C12641" t="str">
            <v>NHSS11008</v>
          </cell>
        </row>
        <row r="12642">
          <cell r="A12642" t="str">
            <v>TON-AMN-SC-GES-PPCURA-OPG-CORR MNTC</v>
          </cell>
          <cell r="B12642" t="str">
            <v>NHSS11008-30011046-100</v>
          </cell>
          <cell r="C12642" t="str">
            <v>NHSS11008</v>
          </cell>
        </row>
        <row r="12643">
          <cell r="A12643" t="str">
            <v>TON-AMN-SC-GES-PPCURA-OPG-USER SUPT</v>
          </cell>
          <cell r="B12643" t="str">
            <v>NHSS11008-30011046-200</v>
          </cell>
          <cell r="C12643" t="str">
            <v>NHSS11008</v>
          </cell>
        </row>
        <row r="12644">
          <cell r="A12644" t="str">
            <v>TON-AMN-SC-GES-PPCURA-OPG-OPS</v>
          </cell>
          <cell r="B12644" t="str">
            <v>NHSS11008-30011046-400</v>
          </cell>
          <cell r="C12644" t="str">
            <v>NHSS11008</v>
          </cell>
        </row>
        <row r="12645">
          <cell r="A12645" t="str">
            <v>TON-AMN-SC-GES-PPFINF-BRU-CORR MNTC</v>
          </cell>
          <cell r="B12645" t="str">
            <v>NHSS11008-30011047-100</v>
          </cell>
          <cell r="C12645" t="str">
            <v>NHSS11008</v>
          </cell>
        </row>
        <row r="12646">
          <cell r="A12646" t="str">
            <v>TON-AMN-SC-GES-PPFINF-BRU-USER SUPT</v>
          </cell>
          <cell r="B12646" t="str">
            <v>NHSS11008-30011047-200</v>
          </cell>
          <cell r="C12646" t="str">
            <v>NHSS11008</v>
          </cell>
        </row>
        <row r="12647">
          <cell r="A12647" t="str">
            <v>TON-AMN-SC-GES-PPFINF-BRU-OPS</v>
          </cell>
          <cell r="B12647" t="str">
            <v>NHSS11008-30011047-400</v>
          </cell>
          <cell r="C12647" t="str">
            <v>NHSS11008</v>
          </cell>
        </row>
        <row r="12648">
          <cell r="A12648" t="str">
            <v>TON-AMN-SC-GES-PPINVM-OPG-CORR MNTC</v>
          </cell>
          <cell r="B12648" t="str">
            <v>NHSS11008-30011048-100</v>
          </cell>
          <cell r="C12648" t="str">
            <v>NHSS11008</v>
          </cell>
        </row>
        <row r="12649">
          <cell r="A12649" t="str">
            <v>TON-AMN-SC-GES-PPINVM-OPG-USER SUPT</v>
          </cell>
          <cell r="B12649" t="str">
            <v>NHSS11008-30011048-200</v>
          </cell>
          <cell r="C12649" t="str">
            <v>NHSS11008</v>
          </cell>
        </row>
        <row r="12650">
          <cell r="A12650" t="str">
            <v>TON-AMN-SC-GES-PPINVM-OPG-OPS</v>
          </cell>
          <cell r="B12650" t="str">
            <v>NHSS11008-30011048-400</v>
          </cell>
          <cell r="C12650" t="str">
            <v>NHSS11008</v>
          </cell>
        </row>
        <row r="12651">
          <cell r="A12651" t="str">
            <v>TON-AMN-SC-GES-PPMSDS-BRU-CORR MNTC</v>
          </cell>
          <cell r="B12651" t="str">
            <v>NHSS11008-30011049-100</v>
          </cell>
          <cell r="C12651" t="str">
            <v>NHSS11008</v>
          </cell>
        </row>
        <row r="12652">
          <cell r="A12652" t="str">
            <v>TON-AMN-SC-GES-PPMSDS-BRU-USER SUPT</v>
          </cell>
          <cell r="B12652" t="str">
            <v>NHSS11008-30011049-200</v>
          </cell>
          <cell r="C12652" t="str">
            <v>NHSS11008</v>
          </cell>
        </row>
        <row r="12653">
          <cell r="A12653" t="str">
            <v>TON-AMN-SC-GES-PPMSDS-BRU-OPS</v>
          </cell>
          <cell r="B12653" t="str">
            <v>NHSS11008-30011049-400</v>
          </cell>
          <cell r="C12653" t="str">
            <v>NHSS11008</v>
          </cell>
        </row>
        <row r="12654">
          <cell r="A12654" t="str">
            <v>TON-AMN-SC-GES-PPPROC-OPG-CORR MNTC</v>
          </cell>
          <cell r="B12654" t="str">
            <v>NHSS11008-30011050-100</v>
          </cell>
          <cell r="C12654" t="str">
            <v>NHSS11008</v>
          </cell>
        </row>
        <row r="12655">
          <cell r="A12655" t="str">
            <v>TON-AMN-SC-GES-PPPROC-OPG-USER SUPT</v>
          </cell>
          <cell r="B12655" t="str">
            <v>NHSS11008-30011050-200</v>
          </cell>
          <cell r="C12655" t="str">
            <v>NHSS11008</v>
          </cell>
        </row>
        <row r="12656">
          <cell r="A12656" t="str">
            <v>TON-AMN-SC-GES-PPPROC-OPG-OPS</v>
          </cell>
          <cell r="B12656" t="str">
            <v>NHSS11008-30011050-400</v>
          </cell>
          <cell r="C12656" t="str">
            <v>NHSS11008</v>
          </cell>
        </row>
        <row r="12657">
          <cell r="A12657" t="str">
            <v>TON-AMN-SC-GES-PPPURC-OPG-CORR MNTC</v>
          </cell>
          <cell r="B12657" t="str">
            <v>NHSS11008-30011051-100</v>
          </cell>
          <cell r="C12657" t="str">
            <v>NHSS11008</v>
          </cell>
        </row>
        <row r="12658">
          <cell r="A12658" t="str">
            <v>TON-AMN-SC-GES-PPPURC-OPG-USER SUPT</v>
          </cell>
          <cell r="B12658" t="str">
            <v>NHSS11008-30011051-200</v>
          </cell>
          <cell r="C12658" t="str">
            <v>NHSS11008</v>
          </cell>
        </row>
        <row r="12659">
          <cell r="A12659" t="str">
            <v>TON-AMN-SC-GES-PPPURC-OPG-OPS</v>
          </cell>
          <cell r="B12659" t="str">
            <v>NHSS11008-30011051-400</v>
          </cell>
          <cell r="C12659" t="str">
            <v>NHSS11008</v>
          </cell>
        </row>
        <row r="12660">
          <cell r="A12660" t="str">
            <v>TON-AMN-SC-GES-PPWORK-BRU-CORR MNTC</v>
          </cell>
          <cell r="B12660" t="str">
            <v>NHSS11008-30011052-100</v>
          </cell>
          <cell r="C12660" t="str">
            <v>NHSS11008</v>
          </cell>
        </row>
        <row r="12661">
          <cell r="A12661" t="str">
            <v>TON-AMN-SC-GES-PPWORK-BRU-USER SUPT</v>
          </cell>
          <cell r="B12661" t="str">
            <v>NHSS11008-30011052-200</v>
          </cell>
          <cell r="C12661" t="str">
            <v>NHSS11008</v>
          </cell>
        </row>
        <row r="12662">
          <cell r="A12662" t="str">
            <v>TON-AMN-SC-GES-PPWORK-BRU-OPS</v>
          </cell>
          <cell r="B12662" t="str">
            <v>NHSS11008-30011052-400</v>
          </cell>
          <cell r="C12662" t="str">
            <v>NHSS11008</v>
          </cell>
        </row>
        <row r="12663">
          <cell r="A12663" t="str">
            <v>TON-AMN-SC-GES-PPWORK-OPG-CORR MNTC</v>
          </cell>
          <cell r="B12663" t="str">
            <v>NHSS11008-30011053-100</v>
          </cell>
          <cell r="C12663" t="str">
            <v>NHSS11008</v>
          </cell>
        </row>
        <row r="12664">
          <cell r="A12664" t="str">
            <v>TON-AMN-SC-GES-PPWORK-OPG-USER SUPT</v>
          </cell>
          <cell r="B12664" t="str">
            <v>NHSS11008-30011053-200</v>
          </cell>
          <cell r="C12664" t="str">
            <v>NHSS11008</v>
          </cell>
        </row>
        <row r="12665">
          <cell r="A12665" t="str">
            <v>TON-AMN-SC-GES-PPWORK-OPG-OPS</v>
          </cell>
          <cell r="B12665" t="str">
            <v>NHSS11008-30011053-400</v>
          </cell>
          <cell r="C12665" t="str">
            <v>NHSS11008</v>
          </cell>
        </row>
        <row r="12666">
          <cell r="A12666" t="str">
            <v>TON-AMN-SC-GES-RSPURC-OPG-OPS</v>
          </cell>
          <cell r="B12666" t="str">
            <v>NHSS11008-30011054-400</v>
          </cell>
          <cell r="C12666" t="str">
            <v>NHSS11008</v>
          </cell>
        </row>
        <row r="12667">
          <cell r="A12667" t="str">
            <v>TON-AMN-SC-GES-WMSERP-OPG-USER SUPT</v>
          </cell>
          <cell r="B12667" t="str">
            <v>NHSS11008-30011055-200</v>
          </cell>
          <cell r="C12667" t="str">
            <v>NHSS11008</v>
          </cell>
        </row>
        <row r="12668">
          <cell r="A12668" t="str">
            <v>TON-AMN-SC-GES-XXXXXX-BRU-USER SUPT</v>
          </cell>
          <cell r="B12668" t="str">
            <v>NHSS11008-30011056-200</v>
          </cell>
          <cell r="C12668" t="str">
            <v>NHSS11008</v>
          </cell>
        </row>
        <row r="12669">
          <cell r="A12669" t="str">
            <v>TON-AMN-INT-GES-SCA-TeamMeet</v>
          </cell>
          <cell r="B12669" t="str">
            <v>NHSS11008-30011317-1</v>
          </cell>
          <cell r="C12669" t="str">
            <v>NHSS11008</v>
          </cell>
        </row>
        <row r="12670">
          <cell r="A12670" t="str">
            <v>TON-AMN-INT-GES-SCA-TechTrain</v>
          </cell>
          <cell r="B12670" t="str">
            <v>NHSS11008-30011317-2</v>
          </cell>
          <cell r="C12670" t="str">
            <v>NHSS11008</v>
          </cell>
        </row>
        <row r="12671">
          <cell r="A12671" t="str">
            <v>TON-AMN-INT-GES-SCA-MgmtAdm</v>
          </cell>
          <cell r="B12671" t="str">
            <v>NHSS11008-30011317-3</v>
          </cell>
          <cell r="C12671" t="str">
            <v>NHSS11008</v>
          </cell>
        </row>
        <row r="12672">
          <cell r="A12672" t="str">
            <v>TON-AMN-INT-GES-SCA-IntlProj</v>
          </cell>
          <cell r="B12672" t="str">
            <v>NHSS11008-30011317-4</v>
          </cell>
          <cell r="C12672" t="str">
            <v>NHSS11008</v>
          </cell>
        </row>
        <row r="12673">
          <cell r="A12673" t="str">
            <v>TON-AMN-SC-TMC-OLWXXX-SHR-OPS</v>
          </cell>
          <cell r="B12673" t="str">
            <v>NHSS11009-30010469-400</v>
          </cell>
          <cell r="C12673" t="str">
            <v>NHSS11009</v>
          </cell>
        </row>
        <row r="12674">
          <cell r="A12674" t="str">
            <v>TON-AMN-SC-TMC-SCSXXX-OPG-USER SUPT</v>
          </cell>
          <cell r="B12674" t="str">
            <v>NHSS11009-30010470-200</v>
          </cell>
          <cell r="C12674" t="str">
            <v>NHSS11009</v>
          </cell>
        </row>
        <row r="12675">
          <cell r="A12675" t="str">
            <v>TON-AMN-SC-TMC-SCVXXX-BRU-OPS</v>
          </cell>
          <cell r="B12675" t="str">
            <v>NHSS11009-30010471-400</v>
          </cell>
          <cell r="C12675" t="str">
            <v>NHSS11009</v>
          </cell>
        </row>
        <row r="12676">
          <cell r="A12676" t="str">
            <v>TON-AMN-SC-TMC-SCVXXX-SHR-OPS</v>
          </cell>
          <cell r="B12676" t="str">
            <v>NHSS11009-30010472-400</v>
          </cell>
          <cell r="C12676" t="str">
            <v>NHSS11009</v>
          </cell>
        </row>
        <row r="12677">
          <cell r="A12677" t="str">
            <v>TON-AMN-SC-TMC-SECXXX-BRU-USER SUPT</v>
          </cell>
          <cell r="B12677" t="str">
            <v>NHSS11009-30010473-200</v>
          </cell>
          <cell r="C12677" t="str">
            <v>NHSS11009</v>
          </cell>
        </row>
        <row r="12678">
          <cell r="A12678" t="str">
            <v>TON-AMN-SC-TMC-TIMXXX-BRU-USER SUPT</v>
          </cell>
          <cell r="B12678" t="str">
            <v>NHSS11009-30010474-200</v>
          </cell>
          <cell r="C12678" t="str">
            <v>NHSS11009</v>
          </cell>
        </row>
        <row r="12679">
          <cell r="A12679" t="str">
            <v>TON-AMN-SC-TMC-TMSXXX-BRU-CORR MNTC</v>
          </cell>
          <cell r="B12679" t="str">
            <v>NHSS11009-30010475-100</v>
          </cell>
          <cell r="C12679" t="str">
            <v>NHSS11009</v>
          </cell>
        </row>
        <row r="12680">
          <cell r="A12680" t="str">
            <v>TON-AMN-SC-TMC-VALXXX-OPG-USER SUPT</v>
          </cell>
          <cell r="B12680" t="str">
            <v>NHSS11009-30010476-200</v>
          </cell>
          <cell r="C12680" t="str">
            <v>NHSS11009</v>
          </cell>
        </row>
        <row r="12681">
          <cell r="A12681" t="str">
            <v>TON-AMN-SC-TMC-ALLAPS-BRU-OPS</v>
          </cell>
          <cell r="B12681" t="str">
            <v>NHSS11009-30010512-400</v>
          </cell>
          <cell r="C12681" t="str">
            <v>NHSS11009</v>
          </cell>
        </row>
        <row r="12682">
          <cell r="A12682" t="str">
            <v>TON-AMN-SC-TMC-ALLAPS-OPG-OPS</v>
          </cell>
          <cell r="B12682" t="str">
            <v>NHSS11009-30010513-400</v>
          </cell>
          <cell r="C12682" t="str">
            <v>NHSS11009</v>
          </cell>
        </row>
        <row r="12683">
          <cell r="A12683" t="str">
            <v>TON-AMN-SC-TMC-CEMXXX-SHR-OPS</v>
          </cell>
          <cell r="B12683" t="str">
            <v>NHSS11009-30010514-400</v>
          </cell>
          <cell r="C12683" t="str">
            <v>NHSS11009</v>
          </cell>
        </row>
        <row r="12684">
          <cell r="A12684" t="str">
            <v>TON-AMN-SC-TMC-CMEXXX-OPG-USER SUPT</v>
          </cell>
          <cell r="B12684" t="str">
            <v>NHSS11009-30010515-200</v>
          </cell>
          <cell r="C12684" t="str">
            <v>NHSS11009</v>
          </cell>
        </row>
        <row r="12685">
          <cell r="A12685" t="str">
            <v>TON-AMN-SC-TMC-DSTXXX-BRU-OPS</v>
          </cell>
          <cell r="B12685" t="str">
            <v>NHSS11009-30010516-400</v>
          </cell>
          <cell r="C12685" t="str">
            <v>NHSS11009</v>
          </cell>
        </row>
        <row r="12686">
          <cell r="A12686" t="str">
            <v>TON-AMN-SC-TMC-DSTXXX-OPG-OPS</v>
          </cell>
          <cell r="B12686" t="str">
            <v>NHSS11009-30010517-400</v>
          </cell>
          <cell r="C12686" t="str">
            <v>NHSS11009</v>
          </cell>
        </row>
        <row r="12687">
          <cell r="A12687" t="str">
            <v>TON-AMN-SC-TMC-DSTXXX-SHR-OPS</v>
          </cell>
          <cell r="B12687" t="str">
            <v>NHSS11009-30010518-400</v>
          </cell>
          <cell r="C12687" t="str">
            <v>NHSS11009</v>
          </cell>
        </row>
        <row r="12688">
          <cell r="A12688" t="str">
            <v>TON-AMN-SC-TMC-EQSXXX-BRU-CORR MNTC</v>
          </cell>
          <cell r="B12688" t="str">
            <v>NHSS11009-30010519-100</v>
          </cell>
          <cell r="C12688" t="str">
            <v>NHSS11009</v>
          </cell>
        </row>
        <row r="12689">
          <cell r="A12689" t="str">
            <v>TON-AMN-SC-TMC-EQSXXX-OPG-CORR MNTC</v>
          </cell>
          <cell r="B12689" t="str">
            <v>NHSS11009-30010520-100</v>
          </cell>
          <cell r="C12689" t="str">
            <v>NHSS11009</v>
          </cell>
        </row>
        <row r="12690">
          <cell r="A12690" t="str">
            <v>TON-AMN-SC-TMC-ESLXXX-OPG-USER SUPT</v>
          </cell>
          <cell r="B12690" t="str">
            <v>NHSS11009-30010521-200</v>
          </cell>
          <cell r="C12690" t="str">
            <v>NHSS11009</v>
          </cell>
        </row>
        <row r="12691">
          <cell r="A12691" t="str">
            <v>TON-AMN-SC-TMC-FCXXXX-OPG-CORR MNTC</v>
          </cell>
          <cell r="B12691" t="str">
            <v>NHSS11009-30010522-100</v>
          </cell>
          <cell r="C12691" t="str">
            <v>NHSS11009</v>
          </cell>
        </row>
        <row r="12692">
          <cell r="A12692" t="str">
            <v>TON-AMN-SC-TMC-IWTXXX-OPG-USER SUPT</v>
          </cell>
          <cell r="B12692" t="str">
            <v>NHSS11009-30010523-200</v>
          </cell>
          <cell r="C12692" t="str">
            <v>NHSS11009</v>
          </cell>
        </row>
        <row r="12693">
          <cell r="A12693" t="str">
            <v>TON-AMN-SC-TMC-MELXXX-BRU-CORR MNTC</v>
          </cell>
          <cell r="B12693" t="str">
            <v>NHSS11009-30010524-100</v>
          </cell>
          <cell r="C12693" t="str">
            <v>NHSS11009</v>
          </cell>
        </row>
        <row r="12694">
          <cell r="A12694" t="str">
            <v>TON-AMN-SC-TMC-MKSXXX-BRU-OPS</v>
          </cell>
          <cell r="B12694" t="str">
            <v>NHSS11009-30010525-400</v>
          </cell>
          <cell r="C12694" t="str">
            <v>NHSS11009</v>
          </cell>
        </row>
        <row r="12695">
          <cell r="A12695" t="str">
            <v>TON-AMN-SC-TMC-MKSXXX-OPG-OPS</v>
          </cell>
          <cell r="B12695" t="str">
            <v>NHSS11009-30010526-400</v>
          </cell>
          <cell r="C12695" t="str">
            <v>NHSS11009</v>
          </cell>
        </row>
        <row r="12696">
          <cell r="A12696" t="str">
            <v>TON-AMN-SC-TMC-MKSXXX-SHR-OPS</v>
          </cell>
          <cell r="B12696" t="str">
            <v>NHSS11009-30010527-400</v>
          </cell>
          <cell r="C12696" t="str">
            <v>NHSS11009</v>
          </cell>
        </row>
        <row r="12697">
          <cell r="A12697" t="str">
            <v>TON-AMN-SC-TMC-NCIXXX-BRU-OPS</v>
          </cell>
          <cell r="B12697" t="str">
            <v>NHSS11009-30010528-400</v>
          </cell>
          <cell r="C12697" t="str">
            <v>NHSS11009</v>
          </cell>
        </row>
        <row r="12698">
          <cell r="A12698" t="str">
            <v>TON-AMN-SC-TMC-NCIXXX-OPG-OPS</v>
          </cell>
          <cell r="B12698" t="str">
            <v>NHSS11009-30010529-400</v>
          </cell>
          <cell r="C12698" t="str">
            <v>NHSS11009</v>
          </cell>
        </row>
        <row r="12699">
          <cell r="A12699" t="str">
            <v>TON-AMN-SC-TMC-NCIXXX-SHR-OPS</v>
          </cell>
          <cell r="B12699" t="str">
            <v>NHSS11009-30010530-400</v>
          </cell>
          <cell r="C12699" t="str">
            <v>NHSS11009</v>
          </cell>
        </row>
        <row r="12700">
          <cell r="A12700" t="str">
            <v>TON-AMN-SC-TMC-NGNXXX-BRU-OPS</v>
          </cell>
          <cell r="B12700" t="str">
            <v>NHSS11009-30010531-400</v>
          </cell>
          <cell r="C12700" t="str">
            <v>NHSS11009</v>
          </cell>
        </row>
        <row r="12701">
          <cell r="A12701" t="str">
            <v>TON-AMN-SC-TMC-NGNXXX-SHR-OPS</v>
          </cell>
          <cell r="B12701" t="str">
            <v>NHSS11009-30010532-400</v>
          </cell>
          <cell r="C12701" t="str">
            <v>NHSS11009</v>
          </cell>
        </row>
        <row r="12702">
          <cell r="A12702" t="str">
            <v>TON-AMN-SC-TMC-CEMXXX-BRU-CORR MNTC</v>
          </cell>
          <cell r="B12702" t="str">
            <v>NHSS11009-30010561-100</v>
          </cell>
          <cell r="C12702" t="str">
            <v>NHSS11009</v>
          </cell>
        </row>
        <row r="12703">
          <cell r="A12703" t="str">
            <v>TON-AMN-SC-TMC-CEMXXX-BRU-USER SUPT</v>
          </cell>
          <cell r="B12703" t="str">
            <v>NHSS11009-30010561-200</v>
          </cell>
          <cell r="C12703" t="str">
            <v>NHSS11009</v>
          </cell>
        </row>
        <row r="12704">
          <cell r="A12704" t="str">
            <v>TON-AMN-SC-TMC-CEMXXX-BRU-OPS</v>
          </cell>
          <cell r="B12704" t="str">
            <v>NHSS11009-30010561-400</v>
          </cell>
          <cell r="C12704" t="str">
            <v>NHSS11009</v>
          </cell>
        </row>
        <row r="12705">
          <cell r="A12705" t="str">
            <v>TON-AMN-SC-TMC-CEMXXX-OPG-CORR MNTC</v>
          </cell>
          <cell r="B12705" t="str">
            <v>NHSS11009-30010562-100</v>
          </cell>
          <cell r="C12705" t="str">
            <v>NHSS11009</v>
          </cell>
        </row>
        <row r="12706">
          <cell r="A12706" t="str">
            <v>TON-AMN-SC-TMC-CEMXXX-OPG-USER SUPT</v>
          </cell>
          <cell r="B12706" t="str">
            <v>NHSS11009-30010562-200</v>
          </cell>
          <cell r="C12706" t="str">
            <v>NHSS11009</v>
          </cell>
        </row>
        <row r="12707">
          <cell r="A12707" t="str">
            <v>TON-AMN-SC-TMC-CEMXXX-OPG-OPS</v>
          </cell>
          <cell r="B12707" t="str">
            <v>NHSS11009-30010562-400</v>
          </cell>
          <cell r="C12707" t="str">
            <v>NHSS11009</v>
          </cell>
        </row>
        <row r="12708">
          <cell r="A12708" t="str">
            <v>TON-AMN-SC-TMC-EBTXXX-OPG-CORR MNTC</v>
          </cell>
          <cell r="B12708" t="str">
            <v>NHSS11009-30010563-100</v>
          </cell>
          <cell r="C12708" t="str">
            <v>NHSS11009</v>
          </cell>
        </row>
        <row r="12709">
          <cell r="A12709" t="str">
            <v>TON-AMN-SC-TMC-EBTXXX-OPG-USER SUPT</v>
          </cell>
          <cell r="B12709" t="str">
            <v>NHSS11009-30010563-200</v>
          </cell>
          <cell r="C12709" t="str">
            <v>NHSS11009</v>
          </cell>
        </row>
        <row r="12710">
          <cell r="A12710" t="str">
            <v>TON-AMN-SC-TMC-EBTXXX-OPG-OPS</v>
          </cell>
          <cell r="B12710" t="str">
            <v>NHSS11009-30010563-400</v>
          </cell>
          <cell r="C12710" t="str">
            <v>NHSS11009</v>
          </cell>
        </row>
        <row r="12711">
          <cell r="A12711" t="str">
            <v>TON-AMN-SC-TMC-EDMXXX-OPG-CORR MNTC</v>
          </cell>
          <cell r="B12711" t="str">
            <v>NHSS11009-30010564-100</v>
          </cell>
          <cell r="C12711" t="str">
            <v>NHSS11009</v>
          </cell>
        </row>
        <row r="12712">
          <cell r="A12712" t="str">
            <v>TON-AMN-SC-TMC-EDMXXX-OPG-USER SUPT</v>
          </cell>
          <cell r="B12712" t="str">
            <v>NHSS11009-30010564-200</v>
          </cell>
          <cell r="C12712" t="str">
            <v>NHSS11009</v>
          </cell>
        </row>
        <row r="12713">
          <cell r="A12713" t="str">
            <v>TON-AMN-SC-TMC-EDMXXX-OPG-OPS</v>
          </cell>
          <cell r="B12713" t="str">
            <v>NHSS11009-30010564-400</v>
          </cell>
          <cell r="C12713" t="str">
            <v>NHSS11009</v>
          </cell>
        </row>
        <row r="12714">
          <cell r="A12714" t="str">
            <v>TON-AMN-SC-TMC-FIDXXX-BRU-CORR MNTC</v>
          </cell>
          <cell r="B12714" t="str">
            <v>NHSS11009-30010565-100</v>
          </cell>
          <cell r="C12714" t="str">
            <v>NHSS11009</v>
          </cell>
        </row>
        <row r="12715">
          <cell r="A12715" t="str">
            <v>TON-AMN-SC-TMC-FIDXXX-BRU-USER SUPT</v>
          </cell>
          <cell r="B12715" t="str">
            <v>NHSS11009-30010565-200</v>
          </cell>
          <cell r="C12715" t="str">
            <v>NHSS11009</v>
          </cell>
        </row>
        <row r="12716">
          <cell r="A12716" t="str">
            <v>TON-AMN-SC-TMC-FIDXXX-BRU-OPS</v>
          </cell>
          <cell r="B12716" t="str">
            <v>NHSS11009-30010565-400</v>
          </cell>
          <cell r="C12716" t="str">
            <v>NHSS11009</v>
          </cell>
        </row>
        <row r="12717">
          <cell r="A12717" t="str">
            <v>TON-AMN-SC-TMC-FIDXXX-OPG-CORR MNTC</v>
          </cell>
          <cell r="B12717" t="str">
            <v>NHSS11009-30010566-100</v>
          </cell>
          <cell r="C12717" t="str">
            <v>NHSS11009</v>
          </cell>
        </row>
        <row r="12718">
          <cell r="A12718" t="str">
            <v>TON-AMN-SC-TMC-FIDXXX-OPG-USER SUPT</v>
          </cell>
          <cell r="B12718" t="str">
            <v>NHSS11009-30010566-200</v>
          </cell>
          <cell r="C12718" t="str">
            <v>NHSS11009</v>
          </cell>
        </row>
        <row r="12719">
          <cell r="A12719" t="str">
            <v>TON-AMN-SC-TMC-FIDXXX-OPG-OPS</v>
          </cell>
          <cell r="B12719" t="str">
            <v>NHSS11009-30010566-400</v>
          </cell>
          <cell r="C12719" t="str">
            <v>NHSS11009</v>
          </cell>
        </row>
        <row r="12720">
          <cell r="A12720" t="str">
            <v>TON-AMN-SC-TMC-MELXXX-OPG-CORR MNTC</v>
          </cell>
          <cell r="B12720" t="str">
            <v>NHSS11009-30010567-100</v>
          </cell>
          <cell r="C12720" t="str">
            <v>NHSS11009</v>
          </cell>
        </row>
        <row r="12721">
          <cell r="A12721" t="str">
            <v>TON-AMN-SC-TMC-MELXXX-OPG-USER SUPT</v>
          </cell>
          <cell r="B12721" t="str">
            <v>NHSS11009-30010567-200</v>
          </cell>
          <cell r="C12721" t="str">
            <v>NHSS11009</v>
          </cell>
        </row>
        <row r="12722">
          <cell r="A12722" t="str">
            <v>TON-AMN-SC-TMC-MELXXX-OPG-OPS</v>
          </cell>
          <cell r="B12722" t="str">
            <v>NHSS11009-30010567-400</v>
          </cell>
          <cell r="C12722" t="str">
            <v>NHSS11009</v>
          </cell>
        </row>
        <row r="12723">
          <cell r="A12723" t="str">
            <v>TON-AMN-SC-TMC-PJBXXX-OPG-CORR MNTC</v>
          </cell>
          <cell r="B12723" t="str">
            <v>NHSS11009-30010568-100</v>
          </cell>
          <cell r="C12723" t="str">
            <v>NHSS11009</v>
          </cell>
        </row>
        <row r="12724">
          <cell r="A12724" t="str">
            <v>TON-AMN-SC-TMC-PJBXXX-OPG-USER SUPT</v>
          </cell>
          <cell r="B12724" t="str">
            <v>NHSS11009-30010568-200</v>
          </cell>
          <cell r="C12724" t="str">
            <v>NHSS11009</v>
          </cell>
        </row>
        <row r="12725">
          <cell r="A12725" t="str">
            <v>TON-AMN-SC-TMC-PJBXXX-OPG-OPS</v>
          </cell>
          <cell r="B12725" t="str">
            <v>NHSS11009-30010568-400</v>
          </cell>
          <cell r="C12725" t="str">
            <v>NHSS11009</v>
          </cell>
        </row>
        <row r="12726">
          <cell r="A12726" t="str">
            <v>TON-AMN-SC-TMC-PPVXXX-BRU-CORR MNTC</v>
          </cell>
          <cell r="B12726" t="str">
            <v>NHSS11009-30010569-100</v>
          </cell>
          <cell r="C12726" t="str">
            <v>NHSS11009</v>
          </cell>
        </row>
        <row r="12727">
          <cell r="A12727" t="str">
            <v>TON-AMN-SC-TMC-PPVXXX-BRU-USER SUPT</v>
          </cell>
          <cell r="B12727" t="str">
            <v>NHSS11009-30010569-200</v>
          </cell>
          <cell r="C12727" t="str">
            <v>NHSS11009</v>
          </cell>
        </row>
        <row r="12728">
          <cell r="A12728" t="str">
            <v>TON-AMN-SC-TMC-PPVXXX-BRU-OPS</v>
          </cell>
          <cell r="B12728" t="str">
            <v>NHSS11009-30010569-400</v>
          </cell>
          <cell r="C12728" t="str">
            <v>NHSS11009</v>
          </cell>
        </row>
        <row r="12729">
          <cell r="A12729" t="str">
            <v>TON-AMN-SC-TMC-PPVXXX-OPG-CORR MNTC</v>
          </cell>
          <cell r="B12729" t="str">
            <v>NHSS11009-30010570-100</v>
          </cell>
          <cell r="C12729" t="str">
            <v>NHSS11009</v>
          </cell>
        </row>
        <row r="12730">
          <cell r="A12730" t="str">
            <v>TON-AMN-SC-TMC-PPVXXX-OPG-USER SUPT</v>
          </cell>
          <cell r="B12730" t="str">
            <v>NHSS11009-30010570-200</v>
          </cell>
          <cell r="C12730" t="str">
            <v>NHSS11009</v>
          </cell>
        </row>
        <row r="12731">
          <cell r="A12731" t="str">
            <v>TON-AMN-SC-TMC-PPVXXX-OPG-OPS</v>
          </cell>
          <cell r="B12731" t="str">
            <v>NHSS11009-30010570-400</v>
          </cell>
          <cell r="C12731" t="str">
            <v>NHSS11009</v>
          </cell>
        </row>
        <row r="12732">
          <cell r="A12732" t="str">
            <v>TON-AMN-SC-TMC-PTSXXX-OPG-CORR MNTC</v>
          </cell>
          <cell r="B12732" t="str">
            <v>NHSS11009-30010571-100</v>
          </cell>
          <cell r="C12732" t="str">
            <v>NHSS11009</v>
          </cell>
        </row>
        <row r="12733">
          <cell r="A12733" t="str">
            <v>TON-AMN-SC-TMC-PTSXXX-OPG-USER SUPT</v>
          </cell>
          <cell r="B12733" t="str">
            <v>NHSS11009-30010571-200</v>
          </cell>
          <cell r="C12733" t="str">
            <v>NHSS11009</v>
          </cell>
        </row>
        <row r="12734">
          <cell r="A12734" t="str">
            <v>TON-AMN-SC-TMC-PTSXXX-OPG-OPS</v>
          </cell>
          <cell r="B12734" t="str">
            <v>NHSS11009-30010571-400</v>
          </cell>
          <cell r="C12734" t="str">
            <v>NHSS11009</v>
          </cell>
        </row>
        <row r="12735">
          <cell r="A12735" t="str">
            <v>TON-AMN-SC-TMC-SCVXXX-OPG-CORR MNTC</v>
          </cell>
          <cell r="B12735" t="str">
            <v>NHSS11009-30010572-100</v>
          </cell>
          <cell r="C12735" t="str">
            <v>NHSS11009</v>
          </cell>
        </row>
        <row r="12736">
          <cell r="A12736" t="str">
            <v>TON-AMN-SC-TMC-SCVXXX-OPG-USER SUPT</v>
          </cell>
          <cell r="B12736" t="str">
            <v>NHSS11009-30010572-200</v>
          </cell>
          <cell r="C12736" t="str">
            <v>NHSS11009</v>
          </cell>
        </row>
        <row r="12737">
          <cell r="A12737" t="str">
            <v>TON-AMN-SC-TMC-SCVXXX-OPG-OPS</v>
          </cell>
          <cell r="B12737" t="str">
            <v>NHSS11009-30010572-400</v>
          </cell>
          <cell r="C12737" t="str">
            <v>NHSS11009</v>
          </cell>
        </row>
        <row r="12738">
          <cell r="A12738" t="str">
            <v>TON-AMN-SC-TMC-SDBXXX-OPG-CORR MNTC</v>
          </cell>
          <cell r="B12738" t="str">
            <v>NHSS11009-30010573-100</v>
          </cell>
          <cell r="C12738" t="str">
            <v>NHSS11009</v>
          </cell>
        </row>
        <row r="12739">
          <cell r="A12739" t="str">
            <v>TON-AMN-SC-TMC-SDBXXX-OPG-USER SUPT</v>
          </cell>
          <cell r="B12739" t="str">
            <v>NHSS11009-30010573-200</v>
          </cell>
          <cell r="C12739" t="str">
            <v>NHSS11009</v>
          </cell>
        </row>
        <row r="12740">
          <cell r="A12740" t="str">
            <v>TON-AMN-SC-TMC-SDBXXX-OPG-OPS</v>
          </cell>
          <cell r="B12740" t="str">
            <v>NHSS11009-30010573-400</v>
          </cell>
          <cell r="C12740" t="str">
            <v>NHSS11009</v>
          </cell>
        </row>
        <row r="12741">
          <cell r="A12741" t="str">
            <v>TON-AMN-SC-TMC-IM2XXX-OPG-CORR MNTC</v>
          </cell>
          <cell r="B12741" t="str">
            <v>NHSS11009-30010606-100</v>
          </cell>
          <cell r="C12741" t="str">
            <v>NHSS11009</v>
          </cell>
        </row>
        <row r="12742">
          <cell r="A12742" t="str">
            <v>TON-AMN-SC-TMC-IM2XXX-OPG-USER SUPT</v>
          </cell>
          <cell r="B12742" t="str">
            <v>NHSS11009-30010606-200</v>
          </cell>
          <cell r="C12742" t="str">
            <v>NHSS11009</v>
          </cell>
        </row>
        <row r="12743">
          <cell r="A12743" t="str">
            <v>TON-AMN-SC-TMC-IM2XXX-OPG-OPS</v>
          </cell>
          <cell r="B12743" t="str">
            <v>NHSS11009-30010606-400</v>
          </cell>
          <cell r="C12743" t="str">
            <v>NHSS11009</v>
          </cell>
        </row>
        <row r="12744">
          <cell r="A12744" t="str">
            <v>TON-AMN-SC-TMC-NGNXXX-OPG-CORR MNTC</v>
          </cell>
          <cell r="B12744" t="str">
            <v>NHSS11009-30010607-100</v>
          </cell>
          <cell r="C12744" t="str">
            <v>NHSS11009</v>
          </cell>
        </row>
        <row r="12745">
          <cell r="A12745" t="str">
            <v>TON-AMN-SC-TMC-NGNXXX-OPG-USER SUPT</v>
          </cell>
          <cell r="B12745" t="str">
            <v>NHSS11009-30010607-200</v>
          </cell>
          <cell r="C12745" t="str">
            <v>NHSS11009</v>
          </cell>
        </row>
        <row r="12746">
          <cell r="A12746" t="str">
            <v>TON-AMN-SC-TMC-NGNXXX-OPG-OPS</v>
          </cell>
          <cell r="B12746" t="str">
            <v>NHSS11009-30010607-400</v>
          </cell>
          <cell r="C12746" t="str">
            <v>NHSS11009</v>
          </cell>
        </row>
        <row r="12747">
          <cell r="A12747" t="str">
            <v>TON-AMN-SC-TMC-OLWXXX-BRU-CORR MNTC</v>
          </cell>
          <cell r="B12747" t="str">
            <v>NHSS11009-30010608-100</v>
          </cell>
          <cell r="C12747" t="str">
            <v>NHSS11009</v>
          </cell>
        </row>
        <row r="12748">
          <cell r="A12748" t="str">
            <v>TON-AMN-SC-TMC-OLWXXX-BRU-USER SUPT</v>
          </cell>
          <cell r="B12748" t="str">
            <v>NHSS11009-30010608-200</v>
          </cell>
          <cell r="C12748" t="str">
            <v>NHSS11009</v>
          </cell>
        </row>
        <row r="12749">
          <cell r="A12749" t="str">
            <v>TON-AMN-SC-TMC-OLWXXX-BRU-OPS</v>
          </cell>
          <cell r="B12749" t="str">
            <v>NHSS11009-30010608-400</v>
          </cell>
          <cell r="C12749" t="str">
            <v>NHSS11009</v>
          </cell>
        </row>
        <row r="12750">
          <cell r="A12750" t="str">
            <v>TON-AMN-SC-TMC-OLWXXX-OPG-CORR MNTC</v>
          </cell>
          <cell r="B12750" t="str">
            <v>NHSS11009-30010609-100</v>
          </cell>
          <cell r="C12750" t="str">
            <v>NHSS11009</v>
          </cell>
        </row>
        <row r="12751">
          <cell r="A12751" t="str">
            <v>TON-AMN-SC-TMC-OLWXXX-OPG-USER SUPT</v>
          </cell>
          <cell r="B12751" t="str">
            <v>NHSS11009-30010609-200</v>
          </cell>
          <cell r="C12751" t="str">
            <v>NHSS11009</v>
          </cell>
        </row>
        <row r="12752">
          <cell r="A12752" t="str">
            <v>TON-AMN-SC-TMC-OLWXXX-OPG-OPS</v>
          </cell>
          <cell r="B12752" t="str">
            <v>NHSS11009-30010609-400</v>
          </cell>
          <cell r="C12752" t="str">
            <v>NHSS11009</v>
          </cell>
        </row>
        <row r="12753">
          <cell r="A12753" t="str">
            <v>TON-AMN-SC-TMC-SCRXXX-OPG-CORR MNTC</v>
          </cell>
          <cell r="B12753" t="str">
            <v>NHSS11009-30010610-100</v>
          </cell>
          <cell r="C12753" t="str">
            <v>NHSS11009</v>
          </cell>
        </row>
        <row r="12754">
          <cell r="A12754" t="str">
            <v>TON-AMN-SC-TMC-SCRXXX-OPG-USER SUPT</v>
          </cell>
          <cell r="B12754" t="str">
            <v>NHSS11009-30010610-200</v>
          </cell>
          <cell r="C12754" t="str">
            <v>NHSS11009</v>
          </cell>
        </row>
        <row r="12755">
          <cell r="A12755" t="str">
            <v>TON-AMN-SC-TMC-SCRXXX-OPG-OPS</v>
          </cell>
          <cell r="B12755" t="str">
            <v>NHSS11009-30010610-400</v>
          </cell>
          <cell r="C12755" t="str">
            <v>NHSS11009</v>
          </cell>
        </row>
        <row r="12756">
          <cell r="A12756" t="str">
            <v>TON-AMN-SC-TMC-TIMXXX-OPG-CORR MNTC</v>
          </cell>
          <cell r="B12756" t="str">
            <v>NHSS11009-30010611-100</v>
          </cell>
          <cell r="C12756" t="str">
            <v>NHSS11009</v>
          </cell>
        </row>
        <row r="12757">
          <cell r="A12757" t="str">
            <v>TON-AMN-SC-TMC-TIMXXX-OPG-USER SUPT</v>
          </cell>
          <cell r="B12757" t="str">
            <v>NHSS11009-30010611-200</v>
          </cell>
          <cell r="C12757" t="str">
            <v>NHSS11009</v>
          </cell>
        </row>
        <row r="12758">
          <cell r="A12758" t="str">
            <v>TON-AMN-SC-TMC-TIMXXX-OPG-OPS</v>
          </cell>
          <cell r="B12758" t="str">
            <v>NHSS11009-30010611-400</v>
          </cell>
          <cell r="C12758" t="str">
            <v>NHSS11009</v>
          </cell>
        </row>
        <row r="12759">
          <cell r="A12759" t="str">
            <v>TON-AMN-INT-TMC-SCA-TeamMeet</v>
          </cell>
          <cell r="B12759" t="str">
            <v>NHSS11009-30011318-1</v>
          </cell>
          <cell r="C12759" t="str">
            <v>NHSS11009</v>
          </cell>
        </row>
        <row r="12760">
          <cell r="A12760" t="str">
            <v>TON-AMN-INT-TMC-SCA-TechTrain</v>
          </cell>
          <cell r="B12760" t="str">
            <v>NHSS11009-30011318-2</v>
          </cell>
          <cell r="C12760" t="str">
            <v>NHSS11009</v>
          </cell>
        </row>
        <row r="12761">
          <cell r="A12761" t="str">
            <v>TON-AMN-INT-TMC-SCA-MgmtAdm</v>
          </cell>
          <cell r="B12761" t="str">
            <v>NHSS11009-30011318-3</v>
          </cell>
          <cell r="C12761" t="str">
            <v>NHSS11009</v>
          </cell>
        </row>
        <row r="12762">
          <cell r="A12762" t="str">
            <v>TON-AMN-INT-TMC-SCA-IntlProj</v>
          </cell>
          <cell r="B12762" t="str">
            <v>NHSS11009-30011318-4</v>
          </cell>
          <cell r="C12762" t="str">
            <v>NHSS11009</v>
          </cell>
        </row>
        <row r="12763">
          <cell r="A12763" t="str">
            <v>TON-AMN-SC-DBA-ALLAPS-SHR-OPS</v>
          </cell>
          <cell r="B12763" t="str">
            <v>NHSS11023-30010934-400</v>
          </cell>
          <cell r="C12763" t="str">
            <v>NHSS11023</v>
          </cell>
        </row>
        <row r="12764">
          <cell r="A12764" t="str">
            <v>TON-AMN-SC-DBA-BACKUP-NHS-USER SUPT</v>
          </cell>
          <cell r="B12764" t="str">
            <v>NHSS11023-30010935-200</v>
          </cell>
          <cell r="C12764" t="str">
            <v>NHSS11023</v>
          </cell>
        </row>
        <row r="12765">
          <cell r="A12765" t="str">
            <v>TON-AMN-SC-DBA-BACKUP-OPG-USER SUPT</v>
          </cell>
          <cell r="B12765" t="str">
            <v>NHSS11023-30010936-200</v>
          </cell>
          <cell r="C12765" t="str">
            <v>NHSS11023</v>
          </cell>
        </row>
        <row r="12766">
          <cell r="A12766" t="str">
            <v>TON-AMN-SC-DBA-DATACL-OPG-USER SUPT</v>
          </cell>
          <cell r="B12766" t="str">
            <v>NHSS11023-30010937-200</v>
          </cell>
          <cell r="C12766" t="str">
            <v>NHSS11023</v>
          </cell>
        </row>
        <row r="12767">
          <cell r="A12767" t="str">
            <v>TON-AMN-SC-DBA-DSTXXX-BRU-OPS</v>
          </cell>
          <cell r="B12767" t="str">
            <v>NHSS11023-30010938-400</v>
          </cell>
          <cell r="C12767" t="str">
            <v>NHSS11023</v>
          </cell>
        </row>
        <row r="12768">
          <cell r="A12768" t="str">
            <v>TON-AMN-SC-DBA-DSTXXX-NHS-OPS</v>
          </cell>
          <cell r="B12768" t="str">
            <v>NHSS11023-30010939-400</v>
          </cell>
          <cell r="C12768" t="str">
            <v>NHSS11023</v>
          </cell>
        </row>
        <row r="12769">
          <cell r="A12769" t="str">
            <v>TON-AMN-SC-DBA-DSTXXX-OPG-OPS</v>
          </cell>
          <cell r="B12769" t="str">
            <v>NHSS11023-30010940-400</v>
          </cell>
          <cell r="C12769" t="str">
            <v>NHSS11023</v>
          </cell>
        </row>
        <row r="12770">
          <cell r="A12770" t="str">
            <v>TON-AMN-SC-DBA-DSTXXX-SHR-OPS</v>
          </cell>
          <cell r="B12770" t="str">
            <v>NHSS11023-30010941-400</v>
          </cell>
          <cell r="C12770" t="str">
            <v>NHSS11023</v>
          </cell>
        </row>
        <row r="12771">
          <cell r="A12771" t="str">
            <v>TON-AMN-SC-DBA-ERECRU-BRU-OPS</v>
          </cell>
          <cell r="B12771" t="str">
            <v>NHSS11023-30010942-400</v>
          </cell>
          <cell r="C12771" t="str">
            <v>NHSS11023</v>
          </cell>
        </row>
        <row r="12772">
          <cell r="A12772" t="str">
            <v>TON-AMN-SC-DBA-MAINTN-CGA-USER SUPT</v>
          </cell>
          <cell r="B12772" t="str">
            <v>NHSS11023-30010943-200</v>
          </cell>
          <cell r="C12772" t="str">
            <v>NHSS11023</v>
          </cell>
        </row>
        <row r="12773">
          <cell r="A12773" t="str">
            <v>TON-AMN-SC-DBA-MAINTN-NHS-USER SUPT</v>
          </cell>
          <cell r="B12773" t="str">
            <v>NHSS11023-30010944-200</v>
          </cell>
          <cell r="C12773" t="str">
            <v>NHSS11023</v>
          </cell>
        </row>
        <row r="12774">
          <cell r="A12774" t="str">
            <v>TON-AMN-SC-DBA-MAINTN-OPG-USER SUPT</v>
          </cell>
          <cell r="B12774" t="str">
            <v>NHSS11023-30010945-200</v>
          </cell>
          <cell r="C12774" t="str">
            <v>NHSS11023</v>
          </cell>
        </row>
        <row r="12775">
          <cell r="A12775" t="str">
            <v>TON-AMN-SC-DBA-NONPRO-NHS-OPS</v>
          </cell>
          <cell r="B12775" t="str">
            <v>NHSS11023-30010946-400</v>
          </cell>
          <cell r="C12775" t="str">
            <v>NHSS11023</v>
          </cell>
        </row>
        <row r="12776">
          <cell r="A12776" t="str">
            <v>TON-AMN-SC-DBA-NONPRO-OPG-OPS</v>
          </cell>
          <cell r="B12776" t="str">
            <v>NHSS11023-30010947-400</v>
          </cell>
          <cell r="C12776" t="str">
            <v>NHSS11023</v>
          </cell>
        </row>
        <row r="12777">
          <cell r="A12777" t="str">
            <v>TON-AMN-SC-DBA-OTCHRG-CGA-OPS</v>
          </cell>
          <cell r="B12777" t="str">
            <v>NHSS11023-30010948-400</v>
          </cell>
          <cell r="C12777" t="str">
            <v>NHSS11023</v>
          </cell>
        </row>
        <row r="12778">
          <cell r="A12778" t="str">
            <v>TON-AMN-SC-DBA-PRODSU-BRU-OPS</v>
          </cell>
          <cell r="B12778" t="str">
            <v>NHSS11023-30010949-400</v>
          </cell>
          <cell r="C12778" t="str">
            <v>NHSS11023</v>
          </cell>
        </row>
        <row r="12779">
          <cell r="A12779" t="str">
            <v>TON-AMN-SC-DBA-QADMIN-SHR-OPS</v>
          </cell>
          <cell r="B12779" t="str">
            <v>NHSS11023-30010950-400</v>
          </cell>
          <cell r="C12779" t="str">
            <v>NHSS11023</v>
          </cell>
        </row>
        <row r="12780">
          <cell r="A12780" t="str">
            <v>TON-AMN-SC-DBA-SAS70X-CGA-USER SUPT</v>
          </cell>
          <cell r="B12780" t="str">
            <v>NHSS11023-30010951-200</v>
          </cell>
          <cell r="C12780" t="str">
            <v>NHSS11023</v>
          </cell>
        </row>
        <row r="12781">
          <cell r="A12781" t="str">
            <v>TON-AMN-SC-DBA-SECUTY-OPG-USER SUPT</v>
          </cell>
          <cell r="B12781" t="str">
            <v>NHSS11023-30010952-200</v>
          </cell>
          <cell r="C12781" t="str">
            <v>NHSS11023</v>
          </cell>
        </row>
        <row r="12782">
          <cell r="A12782" t="str">
            <v>TON-AMN-SC-DBA-SIMPLE-CGA-USER SUPT</v>
          </cell>
          <cell r="B12782" t="str">
            <v>NHSS11023-30010953-200</v>
          </cell>
          <cell r="C12782" t="str">
            <v>NHSS11023</v>
          </cell>
        </row>
        <row r="12783">
          <cell r="A12783" t="str">
            <v>TON-AMN-SC-DBA-SIMPLE-OPG-USER SUPT</v>
          </cell>
          <cell r="B12783" t="str">
            <v>NHSS11023-30010954-200</v>
          </cell>
          <cell r="C12783" t="str">
            <v>NHSS11023</v>
          </cell>
        </row>
        <row r="12784">
          <cell r="A12784" t="str">
            <v>TON-AMN-SC-DBA-SOCMTG-NHS-OPS</v>
          </cell>
          <cell r="B12784" t="str">
            <v>NHSS11023-30010955-400</v>
          </cell>
          <cell r="C12784" t="str">
            <v>NHSS11023</v>
          </cell>
        </row>
        <row r="12785">
          <cell r="A12785" t="str">
            <v>TON-AMN-SC-DBA-SECREL-OPG-CORR MNTC</v>
          </cell>
          <cell r="B12785" t="str">
            <v>NHSS11023-30011004-100</v>
          </cell>
          <cell r="C12785" t="str">
            <v>NHSS11023</v>
          </cell>
        </row>
        <row r="12786">
          <cell r="A12786" t="str">
            <v>TON-AMN-SC-DBA-SECREL-OPG-USER SUPT</v>
          </cell>
          <cell r="B12786" t="str">
            <v>NHSS11023-30011004-200</v>
          </cell>
          <cell r="C12786" t="str">
            <v>NHSS11023</v>
          </cell>
        </row>
        <row r="12787">
          <cell r="A12787" t="str">
            <v>TON-AMN-SC-DBA-SECREL-OPG-OPS</v>
          </cell>
          <cell r="B12787" t="str">
            <v>NHSS11023-30011004-400</v>
          </cell>
          <cell r="C12787" t="str">
            <v>NHSS11023</v>
          </cell>
        </row>
        <row r="12788">
          <cell r="A12788" t="str">
            <v>TON-AMN-SC-DBA-PRODSU-NHS-OPS</v>
          </cell>
          <cell r="B12788" t="str">
            <v>NHSS11023-30011015-400</v>
          </cell>
          <cell r="C12788" t="str">
            <v>NHSS11023</v>
          </cell>
        </row>
        <row r="12789">
          <cell r="A12789" t="str">
            <v>TON-AMN-SC-DBA-PRODSU-OPG-OPS</v>
          </cell>
          <cell r="B12789" t="str">
            <v>NHSS11023-30011016-400</v>
          </cell>
          <cell r="C12789" t="str">
            <v>NHSS11023</v>
          </cell>
        </row>
        <row r="12790">
          <cell r="A12790" t="str">
            <v>TON-AMN-SC-DBA-QADMIN-BRU-OPS</v>
          </cell>
          <cell r="B12790" t="str">
            <v>NHSS11023-30011017-400</v>
          </cell>
          <cell r="C12790" t="str">
            <v>NHSS11023</v>
          </cell>
        </row>
        <row r="12791">
          <cell r="A12791" t="str">
            <v>TON-AMN-SC-DBA-QADMIN-CGA-OPS</v>
          </cell>
          <cell r="B12791" t="str">
            <v>NHSS11023-30011018-400</v>
          </cell>
          <cell r="C12791" t="str">
            <v>NHSS11023</v>
          </cell>
        </row>
        <row r="12792">
          <cell r="A12792" t="str">
            <v>TON-AMN-SC-DBA-QADMIN-NHS-OPS</v>
          </cell>
          <cell r="B12792" t="str">
            <v>NHSS11023-30011019-400</v>
          </cell>
          <cell r="C12792" t="str">
            <v>NHSS11023</v>
          </cell>
        </row>
        <row r="12793">
          <cell r="A12793" t="str">
            <v>TON-AMN-SC-DBA-QADMIN-OPG-OPS</v>
          </cell>
          <cell r="B12793" t="str">
            <v>NHSS11023-30011020-400</v>
          </cell>
          <cell r="C12793" t="str">
            <v>NHSS11023</v>
          </cell>
        </row>
        <row r="12794">
          <cell r="A12794" t="str">
            <v>TON-AMN-SC-DBA-ALLAPS-BRU-CORR MNTC</v>
          </cell>
          <cell r="B12794" t="str">
            <v>NHSS11023-30011031-100</v>
          </cell>
          <cell r="C12794" t="str">
            <v>NHSS11023</v>
          </cell>
        </row>
        <row r="12795">
          <cell r="A12795" t="str">
            <v>TON-AMN-SC-DBA-ALLAPS-BRU-USER SUPT</v>
          </cell>
          <cell r="B12795" t="str">
            <v>NHSS11023-30011031-200</v>
          </cell>
          <cell r="C12795" t="str">
            <v>NHSS11023</v>
          </cell>
        </row>
        <row r="12796">
          <cell r="A12796" t="str">
            <v>TON-AMN-SC-DBA-ALLAPS-BRU-OPS</v>
          </cell>
          <cell r="B12796" t="str">
            <v>NHSS11023-30011031-400</v>
          </cell>
          <cell r="C12796" t="str">
            <v>NHSS11023</v>
          </cell>
        </row>
        <row r="12797">
          <cell r="A12797" t="str">
            <v>TON-AMN-SC-DBA-ALLAPS-CGA-CORR MNTC</v>
          </cell>
          <cell r="B12797" t="str">
            <v>NHSS11023-30011032-100</v>
          </cell>
          <cell r="C12797" t="str">
            <v>NHSS11023</v>
          </cell>
        </row>
        <row r="12798">
          <cell r="A12798" t="str">
            <v>TON-AMN-SC-DBA-ALLAPS-CGA-USER SUPT</v>
          </cell>
          <cell r="B12798" t="str">
            <v>NHSS11023-30011032-200</v>
          </cell>
          <cell r="C12798" t="str">
            <v>NHSS11023</v>
          </cell>
        </row>
        <row r="12799">
          <cell r="A12799" t="str">
            <v>TON-AMN-SC-DBA-ALLAPS-CGA-OPS</v>
          </cell>
          <cell r="B12799" t="str">
            <v>NHSS11023-30011032-400</v>
          </cell>
          <cell r="C12799" t="str">
            <v>NHSS11023</v>
          </cell>
        </row>
        <row r="12800">
          <cell r="A12800" t="str">
            <v>TON-AMN-SC-DBA-ALLAPS-NHS-CORR MNTC</v>
          </cell>
          <cell r="B12800" t="str">
            <v>NHSS11023-30011033-100</v>
          </cell>
          <cell r="C12800" t="str">
            <v>NHSS11023</v>
          </cell>
        </row>
        <row r="12801">
          <cell r="A12801" t="str">
            <v>TON-AMN-SC-DBA-ALLAPS-NHS-USER SUPT</v>
          </cell>
          <cell r="B12801" t="str">
            <v>NHSS11023-30011033-200</v>
          </cell>
          <cell r="C12801" t="str">
            <v>NHSS11023</v>
          </cell>
        </row>
        <row r="12802">
          <cell r="A12802" t="str">
            <v>TON-AMN-SC-DBA-ALLAPS-NHS-OPS</v>
          </cell>
          <cell r="B12802" t="str">
            <v>NHSS11023-30011033-400</v>
          </cell>
          <cell r="C12802" t="str">
            <v>NHSS11023</v>
          </cell>
        </row>
        <row r="12803">
          <cell r="A12803" t="str">
            <v>TON-AMN-SC-DBA-ALLAPS-OPG-CORR MNTC</v>
          </cell>
          <cell r="B12803" t="str">
            <v>NHSS11023-30011034-100</v>
          </cell>
          <cell r="C12803" t="str">
            <v>NHSS11023</v>
          </cell>
        </row>
        <row r="12804">
          <cell r="A12804" t="str">
            <v>TON-AMN-SC-DBA-ALLAPS-OPG-USER SUPT</v>
          </cell>
          <cell r="B12804" t="str">
            <v>NHSS11023-30011034-200</v>
          </cell>
          <cell r="C12804" t="str">
            <v>NHSS11023</v>
          </cell>
        </row>
        <row r="12805">
          <cell r="A12805" t="str">
            <v>TON-AMN-SC-DBA-ALLAPS-OPG-OPS</v>
          </cell>
          <cell r="B12805" t="str">
            <v>NHSS11023-30011034-400</v>
          </cell>
          <cell r="C12805" t="str">
            <v>NHSS11023</v>
          </cell>
        </row>
        <row r="12806">
          <cell r="A12806" t="str">
            <v>TON-AMN-SC-DBA-ODSXXX-BRU-CORR MNTC</v>
          </cell>
          <cell r="B12806" t="str">
            <v>NHSS11023-30011035-100</v>
          </cell>
          <cell r="C12806" t="str">
            <v>NHSS11023</v>
          </cell>
        </row>
        <row r="12807">
          <cell r="A12807" t="str">
            <v>TON-AMN-SC-DBA-ODSXXX-BRU-USER SUPT</v>
          </cell>
          <cell r="B12807" t="str">
            <v>NHSS11023-30011035-200</v>
          </cell>
          <cell r="C12807" t="str">
            <v>NHSS11023</v>
          </cell>
        </row>
        <row r="12808">
          <cell r="A12808" t="str">
            <v>TON-AMN-SC-DBA-ODSXXX-BRU-OPS</v>
          </cell>
          <cell r="B12808" t="str">
            <v>NHSS11023-30011035-400</v>
          </cell>
          <cell r="C12808" t="str">
            <v>NHSS11023</v>
          </cell>
        </row>
        <row r="12809">
          <cell r="A12809" t="str">
            <v>TON-AMN-SC-DBA-ODSXXX-OPG-CORR MNTC</v>
          </cell>
          <cell r="B12809" t="str">
            <v>NHSS11023-30011036-100</v>
          </cell>
          <cell r="C12809" t="str">
            <v>NHSS11023</v>
          </cell>
        </row>
        <row r="12810">
          <cell r="A12810" t="str">
            <v>TON-AMN-SC-DBA-ODSXXX-OPG-USER SUPT</v>
          </cell>
          <cell r="B12810" t="str">
            <v>NHSS11023-30011036-200</v>
          </cell>
          <cell r="C12810" t="str">
            <v>NHSS11023</v>
          </cell>
        </row>
        <row r="12811">
          <cell r="A12811" t="str">
            <v>TON-AMN-SC-DBA-ODSXXX-OPG-OPS</v>
          </cell>
          <cell r="B12811" t="str">
            <v>NHSS11023-30011036-400</v>
          </cell>
          <cell r="C12811" t="str">
            <v>NHSS11023</v>
          </cell>
        </row>
        <row r="12812">
          <cell r="A12812" t="str">
            <v>TON-AMN-SC-DBA-SP3SXX-OPG-CORR MNTC</v>
          </cell>
          <cell r="B12812" t="str">
            <v>NHSS11023-30011037-100</v>
          </cell>
          <cell r="C12812" t="str">
            <v>NHSS11023</v>
          </cell>
        </row>
        <row r="12813">
          <cell r="A12813" t="str">
            <v>TON-AMN-SC-DBA-SP3SXX-OPG-USER SUPT</v>
          </cell>
          <cell r="B12813" t="str">
            <v>NHSS11023-30011037-200</v>
          </cell>
          <cell r="C12813" t="str">
            <v>NHSS11023</v>
          </cell>
        </row>
        <row r="12814">
          <cell r="A12814" t="str">
            <v>TON-AMN-SC-DBA-SP3SXX-OPG-OPS</v>
          </cell>
          <cell r="B12814" t="str">
            <v>NHSS11023-30011037-400</v>
          </cell>
          <cell r="C12814" t="str">
            <v>NHSS11023</v>
          </cell>
        </row>
        <row r="12815">
          <cell r="A12815" t="str">
            <v>TON-AMN-SC-DBA-SWMSXX-OPG-CORR MNTC</v>
          </cell>
          <cell r="B12815" t="str">
            <v>NHSS11023-30011038-100</v>
          </cell>
          <cell r="C12815" t="str">
            <v>NHSS11023</v>
          </cell>
        </row>
        <row r="12816">
          <cell r="A12816" t="str">
            <v>TON-AMN-SC-DBA-SWMSXX-OPG-USER SUPT</v>
          </cell>
          <cell r="B12816" t="str">
            <v>NHSS11023-30011038-200</v>
          </cell>
          <cell r="C12816" t="str">
            <v>NHSS11023</v>
          </cell>
        </row>
        <row r="12817">
          <cell r="A12817" t="str">
            <v>TON-AMN-SC-DBA-SWMSXX-OPG-OPS</v>
          </cell>
          <cell r="B12817" t="str">
            <v>NHSS11023-30011038-400</v>
          </cell>
          <cell r="C12817" t="str">
            <v>NHSS11023</v>
          </cell>
        </row>
        <row r="12818">
          <cell r="A12818" t="str">
            <v>TON-AMN-INT-DBA-SCA-TeamMeet</v>
          </cell>
          <cell r="B12818" t="str">
            <v>NHSS11023-30011319-1</v>
          </cell>
          <cell r="C12818" t="str">
            <v>NHSS11023</v>
          </cell>
        </row>
        <row r="12819">
          <cell r="A12819" t="str">
            <v>TON-AMN-INT-DBA-SCA-TechTrain</v>
          </cell>
          <cell r="B12819" t="str">
            <v>NHSS11023-30011319-2</v>
          </cell>
          <cell r="C12819" t="str">
            <v>NHSS11023</v>
          </cell>
        </row>
        <row r="12820">
          <cell r="A12820" t="str">
            <v>TON-AMN-INT-DBA-SCA-MgmtAdm</v>
          </cell>
          <cell r="B12820" t="str">
            <v>NHSS11023-30011319-3</v>
          </cell>
          <cell r="C12820" t="str">
            <v>NHSS11023</v>
          </cell>
        </row>
        <row r="12821">
          <cell r="A12821" t="str">
            <v>TON-AMN-INT-DBA-SCA-IntlProj</v>
          </cell>
          <cell r="B12821" t="str">
            <v>NHSS11023-30011319-4</v>
          </cell>
          <cell r="C12821" t="str">
            <v>NHSS11023</v>
          </cell>
        </row>
        <row r="12822">
          <cell r="A12822" t="str">
            <v>TON-AMN-SC-DBA-ARIBAX-GYR-CORR MNTC</v>
          </cell>
          <cell r="B12822" t="str">
            <v>NHSS11023-30015075-100</v>
          </cell>
          <cell r="C12822" t="str">
            <v>NHSS11023</v>
          </cell>
        </row>
        <row r="12823">
          <cell r="A12823" t="str">
            <v>TON-AMN-SC-DBA-ARIBAX-GYR-USER SUPT</v>
          </cell>
          <cell r="B12823" t="str">
            <v>NHSS11023-30015075-200</v>
          </cell>
          <cell r="C12823" t="str">
            <v>NHSS11023</v>
          </cell>
        </row>
        <row r="12824">
          <cell r="A12824" t="str">
            <v>TON-AMN-SC-DBA-ARIBAX-GYR-OPS</v>
          </cell>
          <cell r="B12824" t="str">
            <v>NHSS11023-30015075-400</v>
          </cell>
          <cell r="C12824" t="str">
            <v>NHSS11023</v>
          </cell>
        </row>
        <row r="12825">
          <cell r="A12825" t="str">
            <v>TON-AMN-SC-DBA-MAINTN-GYR-CORR MNTC</v>
          </cell>
          <cell r="B12825" t="str">
            <v>NHSS11023-30015076-100</v>
          </cell>
          <cell r="C12825" t="str">
            <v>NHSS11023</v>
          </cell>
        </row>
        <row r="12826">
          <cell r="A12826" t="str">
            <v>TON-AMN-SC-DBA-MAINTN-GYR-USER SUPT</v>
          </cell>
          <cell r="B12826" t="str">
            <v>NHSS11023-30015076-200</v>
          </cell>
          <cell r="C12826" t="str">
            <v>NHSS11023</v>
          </cell>
        </row>
        <row r="12827">
          <cell r="A12827" t="str">
            <v>TON-AMN-SC-DBA-MAINTN-GYR-OPS</v>
          </cell>
          <cell r="B12827" t="str">
            <v>NHSS11023-30015076-400</v>
          </cell>
          <cell r="C12827" t="str">
            <v>NHSS11023</v>
          </cell>
        </row>
        <row r="12828">
          <cell r="A12828" t="str">
            <v>TON-AMN-SC-MID-AUTHOR-BRU-OPS</v>
          </cell>
          <cell r="B12828" t="str">
            <v>NHSS11024-30010956-400</v>
          </cell>
          <cell r="C12828" t="str">
            <v>NHSS11024</v>
          </cell>
        </row>
        <row r="12829">
          <cell r="A12829" t="str">
            <v>TON-AMN-SC-MID-AUTHOR-OPG-OPS</v>
          </cell>
          <cell r="B12829" t="str">
            <v>NHSS11024-30010957-400</v>
          </cell>
          <cell r="C12829" t="str">
            <v>NHSS11024</v>
          </cell>
        </row>
        <row r="12830">
          <cell r="A12830" t="str">
            <v>TON-AMN-SC-MID-AUTHOR-SHR-OPS</v>
          </cell>
          <cell r="B12830" t="str">
            <v>NHSS11024-30010958-400</v>
          </cell>
          <cell r="C12830" t="str">
            <v>NHSS11024</v>
          </cell>
        </row>
        <row r="12831">
          <cell r="A12831" t="str">
            <v>TON-AMN-SC-MID-DSTXXX-BRU-OPS</v>
          </cell>
          <cell r="B12831" t="str">
            <v>NHSS11024-30010959-400</v>
          </cell>
          <cell r="C12831" t="str">
            <v>NHSS11024</v>
          </cell>
        </row>
        <row r="12832">
          <cell r="A12832" t="str">
            <v>TON-AMN-SC-MID-DSTXXX-NHS-OPS</v>
          </cell>
          <cell r="B12832" t="str">
            <v>NHSS11024-30010960-400</v>
          </cell>
          <cell r="C12832" t="str">
            <v>NHSS11024</v>
          </cell>
        </row>
        <row r="12833">
          <cell r="A12833" t="str">
            <v>TON-AMN-SC-MID-DSTXXX-OPG-OPS</v>
          </cell>
          <cell r="B12833" t="str">
            <v>NHSS11024-30010961-400</v>
          </cell>
          <cell r="C12833" t="str">
            <v>NHSS11024</v>
          </cell>
        </row>
        <row r="12834">
          <cell r="A12834" t="str">
            <v>TON-AMN-SC-MID-DSTXXX-SHR-OPS</v>
          </cell>
          <cell r="B12834" t="str">
            <v>NHSS11024-30010962-400</v>
          </cell>
          <cell r="C12834" t="str">
            <v>NHSS11024</v>
          </cell>
        </row>
        <row r="12835">
          <cell r="A12835" t="str">
            <v>TON-AMN-SC-MID-MIDMFT-SHR-OPS</v>
          </cell>
          <cell r="B12835" t="str">
            <v>NHSS11024-30010963-400</v>
          </cell>
          <cell r="C12835" t="str">
            <v>NHSS11024</v>
          </cell>
        </row>
        <row r="12836">
          <cell r="A12836" t="str">
            <v>TON-AMN-SC-MID-SAPBAS-BRU-USER SUPT</v>
          </cell>
          <cell r="B12836" t="str">
            <v>NHSS11024-30010964-200</v>
          </cell>
          <cell r="C12836" t="str">
            <v>NHSS11024</v>
          </cell>
        </row>
        <row r="12837">
          <cell r="A12837" t="str">
            <v>TON-AMN-SC-MID-SAS70X-NHS-OPS</v>
          </cell>
          <cell r="B12837" t="str">
            <v>NHSS11024-30010965-400</v>
          </cell>
          <cell r="C12837" t="str">
            <v>NHSS11024</v>
          </cell>
        </row>
        <row r="12838">
          <cell r="A12838" t="str">
            <v>TON-AMN-SC-MID-MIDMFT-BRU-CORR MNTC</v>
          </cell>
          <cell r="B12838" t="str">
            <v>NHSS11024-30011005-100</v>
          </cell>
          <cell r="C12838" t="str">
            <v>NHSS11024</v>
          </cell>
        </row>
        <row r="12839">
          <cell r="A12839" t="str">
            <v>TON-AMN-SC-MID-MIDMFT-BRU-USER SUPT</v>
          </cell>
          <cell r="B12839" t="str">
            <v>NHSS11024-30011005-200</v>
          </cell>
          <cell r="C12839" t="str">
            <v>NHSS11024</v>
          </cell>
        </row>
        <row r="12840">
          <cell r="A12840" t="str">
            <v>TON-AMN-SC-MID-MIDMFT-BRU-OPS</v>
          </cell>
          <cell r="B12840" t="str">
            <v>NHSS11024-30011005-400</v>
          </cell>
          <cell r="C12840" t="str">
            <v>NHSS11024</v>
          </cell>
        </row>
        <row r="12841">
          <cell r="A12841" t="str">
            <v>TON-AMN-SC-MID-SAPBAS-OPG-CORR MNTC</v>
          </cell>
          <cell r="B12841" t="str">
            <v>NHSS11024-30011006-100</v>
          </cell>
          <cell r="C12841" t="str">
            <v>NHSS11024</v>
          </cell>
        </row>
        <row r="12842">
          <cell r="A12842" t="str">
            <v>TON-AMN-SC-MID-SAPBAS-OPG-USER SUPT</v>
          </cell>
          <cell r="B12842" t="str">
            <v>NHSS11024-30011006-200</v>
          </cell>
          <cell r="C12842" t="str">
            <v>NHSS11024</v>
          </cell>
        </row>
        <row r="12843">
          <cell r="A12843" t="str">
            <v>TON-AMN-SC-MID-SAPBAS-OPG-OPS</v>
          </cell>
          <cell r="B12843" t="str">
            <v>NHSS11024-30011006-400</v>
          </cell>
          <cell r="C12843" t="str">
            <v>NHSS11024</v>
          </cell>
        </row>
        <row r="12844">
          <cell r="A12844" t="str">
            <v>TON-AMN-SC-MID-MIDMFT-NHS-CORR MNTC</v>
          </cell>
          <cell r="B12844" t="str">
            <v>NHSS11024-30011039-100</v>
          </cell>
          <cell r="C12844" t="str">
            <v>NHSS11024</v>
          </cell>
        </row>
        <row r="12845">
          <cell r="A12845" t="str">
            <v>TON-AMN-SC-MID-MIDMFT-NHS-USER SUPT</v>
          </cell>
          <cell r="B12845" t="str">
            <v>NHSS11024-30011039-200</v>
          </cell>
          <cell r="C12845" t="str">
            <v>NHSS11024</v>
          </cell>
        </row>
        <row r="12846">
          <cell r="A12846" t="str">
            <v>TON-AMN-SC-MID-MIDMFT-NHS-OPS</v>
          </cell>
          <cell r="B12846" t="str">
            <v>NHSS11024-30011039-400</v>
          </cell>
          <cell r="C12846" t="str">
            <v>NHSS11024</v>
          </cell>
        </row>
        <row r="12847">
          <cell r="A12847" t="str">
            <v>TON-AMN-SC-MID-MIDMFT-OPG-CORR MNTC</v>
          </cell>
          <cell r="B12847" t="str">
            <v>NHSS11024-30011040-100</v>
          </cell>
          <cell r="C12847" t="str">
            <v>NHSS11024</v>
          </cell>
        </row>
        <row r="12848">
          <cell r="A12848" t="str">
            <v>TON-AMN-SC-MID-MIDMFT-OPG-USER SUPT</v>
          </cell>
          <cell r="B12848" t="str">
            <v>NHSS11024-30011040-200</v>
          </cell>
          <cell r="C12848" t="str">
            <v>NHSS11024</v>
          </cell>
        </row>
        <row r="12849">
          <cell r="A12849" t="str">
            <v>TON-AMN-SC-MID-MIDMFT-OPG-OPS</v>
          </cell>
          <cell r="B12849" t="str">
            <v>NHSS11024-30011040-400</v>
          </cell>
          <cell r="C12849" t="str">
            <v>NHSS11024</v>
          </cell>
        </row>
        <row r="12850">
          <cell r="A12850" t="str">
            <v>TON-AMN-SC-MID-MIDTIB-OPG-CORR MNTC</v>
          </cell>
          <cell r="B12850" t="str">
            <v>NHSS11024-30011041-100</v>
          </cell>
          <cell r="C12850" t="str">
            <v>NHSS11024</v>
          </cell>
        </row>
        <row r="12851">
          <cell r="A12851" t="str">
            <v>TON-AMN-SC-MID-MIDTIB-OPG-USER SUPT</v>
          </cell>
          <cell r="B12851" t="str">
            <v>NHSS11024-30011041-200</v>
          </cell>
          <cell r="C12851" t="str">
            <v>NHSS11024</v>
          </cell>
        </row>
        <row r="12852">
          <cell r="A12852" t="str">
            <v>TON-AMN-SC-MID-MIDTIB-OPG-OPS</v>
          </cell>
          <cell r="B12852" t="str">
            <v>NHSS11024-30011041-400</v>
          </cell>
          <cell r="C12852" t="str">
            <v>NHSS11024</v>
          </cell>
        </row>
        <row r="12853">
          <cell r="A12853" t="str">
            <v>TON-AMN-INT-MID-SCA-TeamMeet</v>
          </cell>
          <cell r="B12853" t="str">
            <v>NHSS11024-30011320-1</v>
          </cell>
          <cell r="C12853" t="str">
            <v>NHSS11024</v>
          </cell>
        </row>
        <row r="12854">
          <cell r="A12854" t="str">
            <v>TON-AMN-INT-MID-SCA-TechTrain</v>
          </cell>
          <cell r="B12854" t="str">
            <v>NHSS11024-30011320-2</v>
          </cell>
          <cell r="C12854" t="str">
            <v>NHSS11024</v>
          </cell>
        </row>
        <row r="12855">
          <cell r="A12855" t="str">
            <v>TON-AMN-INT-MID-SCA-MgmtAdm</v>
          </cell>
          <cell r="B12855" t="str">
            <v>NHSS11024-30011320-3</v>
          </cell>
          <cell r="C12855" t="str">
            <v>NHSS11024</v>
          </cell>
        </row>
        <row r="12856">
          <cell r="A12856" t="str">
            <v>TON-AMN-INT-MID-SCA-IntlProj</v>
          </cell>
          <cell r="B12856" t="str">
            <v>NHSS11024-30011320-4</v>
          </cell>
          <cell r="C12856" t="str">
            <v>NHSS11024</v>
          </cell>
        </row>
        <row r="12857">
          <cell r="A12857" t="str">
            <v>TON-AME-INT-SLA-SvcLnMeet</v>
          </cell>
          <cell r="B12857" t="str">
            <v>NHSS12001-30011321-1</v>
          </cell>
          <cell r="C12857" t="str">
            <v>NHSS12001</v>
          </cell>
        </row>
        <row r="12858">
          <cell r="A12858" t="str">
            <v>TON-AME-INT-SLA-GenTrain</v>
          </cell>
          <cell r="B12858" t="str">
            <v>NHSS12001-30011321-2</v>
          </cell>
          <cell r="C12858" t="str">
            <v>NHSS12001</v>
          </cell>
        </row>
        <row r="12859">
          <cell r="A12859" t="str">
            <v>TON-AME-INT-SLA-Bench</v>
          </cell>
          <cell r="B12859" t="str">
            <v>NHSS12001-30011321-3</v>
          </cell>
          <cell r="C12859" t="str">
            <v>NHSS12001</v>
          </cell>
        </row>
        <row r="12860">
          <cell r="A12860" t="str">
            <v>TON-AME-INT-SLA-HRActivs</v>
          </cell>
          <cell r="B12860" t="str">
            <v>NHSS12001-30011321-4</v>
          </cell>
          <cell r="C12860" t="str">
            <v>NHSS12001</v>
          </cell>
        </row>
        <row r="12861">
          <cell r="A12861" t="str">
            <v>TON-AME-INT-SLA-H&amp;Safety</v>
          </cell>
          <cell r="B12861" t="str">
            <v>NHSS12001-30011321-5</v>
          </cell>
          <cell r="C12861" t="str">
            <v>NHSS12001</v>
          </cell>
        </row>
        <row r="12862">
          <cell r="A12862" t="str">
            <v>TON-AME-INT-SLA-PWU</v>
          </cell>
          <cell r="B12862" t="str">
            <v>NHSS12001-30011321-6</v>
          </cell>
          <cell r="C12862" t="str">
            <v>NHSS12001</v>
          </cell>
        </row>
        <row r="12863">
          <cell r="A12863" t="str">
            <v>TON-AME-INT-SLA-Society</v>
          </cell>
          <cell r="B12863" t="str">
            <v>NHSS12001-30011321-7</v>
          </cell>
          <cell r="C12863" t="str">
            <v>NHSS12001</v>
          </cell>
        </row>
        <row r="12864">
          <cell r="A12864" t="str">
            <v>TON-AME-INT-OVERHEAD-GEN-TeamMeet</v>
          </cell>
          <cell r="B12864" t="str">
            <v>NHSS12001-30011322-1</v>
          </cell>
          <cell r="C12864" t="str">
            <v>NHSS12001</v>
          </cell>
        </row>
        <row r="12865">
          <cell r="A12865" t="str">
            <v>TON-AME-INT-OVERHEAD-GEN-Training</v>
          </cell>
          <cell r="B12865" t="str">
            <v>NHSS12001-30011322-2</v>
          </cell>
          <cell r="C12865" t="str">
            <v>NHSS12001</v>
          </cell>
        </row>
        <row r="12866">
          <cell r="A12866" t="str">
            <v>TON-AME-INT-OVERHEAD-GEN-MgmtAdm</v>
          </cell>
          <cell r="B12866" t="str">
            <v>NHSS12001-30011322-3</v>
          </cell>
          <cell r="C12866" t="str">
            <v>NHSS12001</v>
          </cell>
        </row>
        <row r="12867">
          <cell r="A12867" t="str">
            <v>TON-AME-INT-OVERHEAD-GEN-IntlProj</v>
          </cell>
          <cell r="B12867" t="str">
            <v>NHSS12001-30011322-4</v>
          </cell>
          <cell r="C12867" t="str">
            <v>NHSS12001</v>
          </cell>
        </row>
        <row r="12868">
          <cell r="A12868" t="str">
            <v>TON-AME-INT-OVERHEAD-GEN-HRActivs</v>
          </cell>
          <cell r="B12868" t="str">
            <v>NHSS12001-30011322-5</v>
          </cell>
          <cell r="C12868" t="str">
            <v>NHSS12001</v>
          </cell>
        </row>
        <row r="12869">
          <cell r="A12869" t="str">
            <v>TON-AME-INT-OVERHEAD-GEN-H&amp;Safety</v>
          </cell>
          <cell r="B12869" t="str">
            <v>NHSS12001-30011322-6</v>
          </cell>
          <cell r="C12869" t="str">
            <v>NHSS12001</v>
          </cell>
        </row>
        <row r="12870">
          <cell r="A12870" t="str">
            <v>TON-AME-INT-OVERHEAD-GEN-PWU</v>
          </cell>
          <cell r="B12870" t="str">
            <v>NHSS12001-30011322-7</v>
          </cell>
          <cell r="C12870" t="str">
            <v>NHSS12001</v>
          </cell>
        </row>
        <row r="12871">
          <cell r="A12871" t="str">
            <v>TON-AME-INT-OVERHEAD-GEN-Society</v>
          </cell>
          <cell r="B12871" t="str">
            <v>NHSS12001-30011322-8</v>
          </cell>
          <cell r="C12871" t="str">
            <v>NHSS12001</v>
          </cell>
        </row>
        <row r="12872">
          <cell r="A12872" t="str">
            <v>TON-AME-SC-B&amp;A-SAS70X-BRU-USER SUPT</v>
          </cell>
          <cell r="B12872" t="str">
            <v>NHSS12005-30014293-200</v>
          </cell>
          <cell r="C12872" t="str">
            <v>NHSS12005</v>
          </cell>
        </row>
        <row r="12873">
          <cell r="A12873" t="str">
            <v>TON-AME-SC-B&amp;A-SAS70X-NHS-OPS</v>
          </cell>
          <cell r="B12873" t="str">
            <v>NHSS12005-30014294-400</v>
          </cell>
          <cell r="C12873" t="str">
            <v>NHSS12005</v>
          </cell>
        </row>
        <row r="12874">
          <cell r="A12874" t="str">
            <v>TON-AME-SC-B&amp;A-SEMAUT-OPG-OPS</v>
          </cell>
          <cell r="B12874" t="str">
            <v>NHSS12005-30014295-400</v>
          </cell>
          <cell r="C12874" t="str">
            <v>NHSS12005</v>
          </cell>
        </row>
        <row r="12875">
          <cell r="A12875" t="str">
            <v>TON-AME-SC-B&amp;A-SEMBAS-OPG-USER SUPT</v>
          </cell>
          <cell r="B12875" t="str">
            <v>NHSS12005-30014296-200</v>
          </cell>
          <cell r="C12875" t="str">
            <v>NHSS12005</v>
          </cell>
        </row>
        <row r="12876">
          <cell r="A12876" t="str">
            <v>TON-AME-SC-B&amp;A-XXXXXX-BRU-OPS</v>
          </cell>
          <cell r="B12876" t="str">
            <v>NHSS12005-30014297-400</v>
          </cell>
          <cell r="C12876" t="str">
            <v>NHSS12005</v>
          </cell>
        </row>
        <row r="12877">
          <cell r="A12877" t="str">
            <v>TON-AME-SC-B&amp;A-XXXXXX-OPG-OPS</v>
          </cell>
          <cell r="B12877" t="str">
            <v>NHSS12005-30014298-400</v>
          </cell>
          <cell r="C12877" t="str">
            <v>NHSS12005</v>
          </cell>
        </row>
        <row r="12878">
          <cell r="A12878" t="str">
            <v>TON-AME-SC-B&amp;A-B2BAUT-OPG-CORR MNTC</v>
          </cell>
          <cell r="B12878" t="str">
            <v>NHSS12005-30014299-100</v>
          </cell>
          <cell r="C12878" t="str">
            <v>NHSS12005</v>
          </cell>
        </row>
        <row r="12879">
          <cell r="A12879" t="str">
            <v>TON-AME-SC-B&amp;A-B2BAUT-OPG-USER SUPT</v>
          </cell>
          <cell r="B12879" t="str">
            <v>NHSS12005-30014299-200</v>
          </cell>
          <cell r="C12879" t="str">
            <v>NHSS12005</v>
          </cell>
        </row>
        <row r="12880">
          <cell r="A12880" t="str">
            <v>TON-AME-SC-B&amp;A-B2BAUT-OPG-OPS</v>
          </cell>
          <cell r="B12880" t="str">
            <v>NHSS12005-30014299-400</v>
          </cell>
          <cell r="C12880" t="str">
            <v>NHSS12005</v>
          </cell>
        </row>
        <row r="12881">
          <cell r="A12881" t="str">
            <v>TON-AME-SC-B&amp;A-PORTAL-OPG-CORR MNTC</v>
          </cell>
          <cell r="B12881" t="str">
            <v>NHSS12005-30014300-100</v>
          </cell>
          <cell r="C12881" t="str">
            <v>NHSS12005</v>
          </cell>
        </row>
        <row r="12882">
          <cell r="A12882" t="str">
            <v>TON-AME-SC-B&amp;A-PORTAL-OPG-USER SUPT</v>
          </cell>
          <cell r="B12882" t="str">
            <v>NHSS12005-30014300-200</v>
          </cell>
          <cell r="C12882" t="str">
            <v>NHSS12005</v>
          </cell>
        </row>
        <row r="12883">
          <cell r="A12883" t="str">
            <v>TON-AME-SC-B&amp;A-PORTAL-OPG-OPS</v>
          </cell>
          <cell r="B12883" t="str">
            <v>NHSS12005-30014300-400</v>
          </cell>
          <cell r="C12883" t="str">
            <v>NHSS12005</v>
          </cell>
        </row>
        <row r="12884">
          <cell r="A12884" t="str">
            <v>TON-AME-SC-B&amp;A-SAPAUT-NHS-CORR MNTC</v>
          </cell>
          <cell r="B12884" t="str">
            <v>NHSS12005-30014301-100</v>
          </cell>
          <cell r="C12884" t="str">
            <v>NHSS12005</v>
          </cell>
        </row>
        <row r="12885">
          <cell r="A12885" t="str">
            <v>TON-AME-SC-B&amp;A-SAPAUT-NHS-USER SUPT</v>
          </cell>
          <cell r="B12885" t="str">
            <v>NHSS12005-30014301-200</v>
          </cell>
          <cell r="C12885" t="str">
            <v>NHSS12005</v>
          </cell>
        </row>
        <row r="12886">
          <cell r="A12886" t="str">
            <v>TON-AME-SC-B&amp;A-SAPAUT-NHS-OPS</v>
          </cell>
          <cell r="B12886" t="str">
            <v>NHSS12005-30014301-400</v>
          </cell>
          <cell r="C12886" t="str">
            <v>NHSS12005</v>
          </cell>
        </row>
        <row r="12887">
          <cell r="A12887" t="str">
            <v>TON-AME-SC-B&amp;A-SAPBAS-NHS-CORR MNTC</v>
          </cell>
          <cell r="B12887" t="str">
            <v>NHSS12005-30014302-100</v>
          </cell>
          <cell r="C12887" t="str">
            <v>NHSS12005</v>
          </cell>
        </row>
        <row r="12888">
          <cell r="A12888" t="str">
            <v>TON-AME-SC-B&amp;A-SAPBAS-NHS-USER SUPT</v>
          </cell>
          <cell r="B12888" t="str">
            <v>NHSS12005-30014302-200</v>
          </cell>
          <cell r="C12888" t="str">
            <v>NHSS12005</v>
          </cell>
        </row>
        <row r="12889">
          <cell r="A12889" t="str">
            <v>TON-AME-SC-B&amp;A-SAPBAS-NHS-OPS</v>
          </cell>
          <cell r="B12889" t="str">
            <v>NHSS12005-30014302-400</v>
          </cell>
          <cell r="C12889" t="str">
            <v>NHSS12005</v>
          </cell>
        </row>
        <row r="12890">
          <cell r="A12890" t="str">
            <v>TON-AME-SC-B&amp;A-WMSERP-OPG-CORR MNTC</v>
          </cell>
          <cell r="B12890" t="str">
            <v>NHSS12005-30014303-100</v>
          </cell>
          <cell r="C12890" t="str">
            <v>NHSS12005</v>
          </cell>
        </row>
        <row r="12891">
          <cell r="A12891" t="str">
            <v>TON-AME-SC-B&amp;A-WMSERP-OPG-USER SUPT</v>
          </cell>
          <cell r="B12891" t="str">
            <v>NHSS12005-30014303-200</v>
          </cell>
          <cell r="C12891" t="str">
            <v>NHSS12005</v>
          </cell>
        </row>
        <row r="12892">
          <cell r="A12892" t="str">
            <v>TON-AME-SC-B&amp;A-WMSERP-OPG-OPS</v>
          </cell>
          <cell r="B12892" t="str">
            <v>NHSS12005-30014303-400</v>
          </cell>
          <cell r="C12892" t="str">
            <v>NHSS12005</v>
          </cell>
        </row>
        <row r="12893">
          <cell r="A12893" t="str">
            <v>TON-AME-SC-B&amp;A-SAPAUT-BRU-CORR MNTC</v>
          </cell>
          <cell r="B12893" t="str">
            <v>NHSS12005-30014304-100</v>
          </cell>
          <cell r="C12893" t="str">
            <v>NHSS12005</v>
          </cell>
        </row>
        <row r="12894">
          <cell r="A12894" t="str">
            <v>TON-AME-SC-B&amp;A-SAPAUT-BRU-USER SUPT</v>
          </cell>
          <cell r="B12894" t="str">
            <v>NHSS12005-30014304-200</v>
          </cell>
          <cell r="C12894" t="str">
            <v>NHSS12005</v>
          </cell>
        </row>
        <row r="12895">
          <cell r="A12895" t="str">
            <v>TON-AME-SC-B&amp;A-SAPAUT-BRU-OPS</v>
          </cell>
          <cell r="B12895" t="str">
            <v>NHSS12005-30014304-400</v>
          </cell>
          <cell r="C12895" t="str">
            <v>NHSS12005</v>
          </cell>
        </row>
        <row r="12896">
          <cell r="A12896" t="str">
            <v>TON-AME-SC-B&amp;A-SAPAUT-OPG-CORR MNTC</v>
          </cell>
          <cell r="B12896" t="str">
            <v>NHSS12005-30014305-100</v>
          </cell>
          <cell r="C12896" t="str">
            <v>NHSS12005</v>
          </cell>
        </row>
        <row r="12897">
          <cell r="A12897" t="str">
            <v>TON-AME-SC-B&amp;A-SAPAUT-OPG-USER SUPT</v>
          </cell>
          <cell r="B12897" t="str">
            <v>NHSS12005-30014305-200</v>
          </cell>
          <cell r="C12897" t="str">
            <v>NHSS12005</v>
          </cell>
        </row>
        <row r="12898">
          <cell r="A12898" t="str">
            <v>TON-AME-SC-B&amp;A-SAPAUT-OPG-OPS</v>
          </cell>
          <cell r="B12898" t="str">
            <v>NHSS12005-30014305-400</v>
          </cell>
          <cell r="C12898" t="str">
            <v>NHSS12005</v>
          </cell>
        </row>
        <row r="12899">
          <cell r="A12899" t="str">
            <v>TON-AME-SC-B&amp;A-SAPBAS-BRU-CORR MNTC</v>
          </cell>
          <cell r="B12899" t="str">
            <v>NHSS12005-30014306-100</v>
          </cell>
          <cell r="C12899" t="str">
            <v>NHSS12005</v>
          </cell>
        </row>
        <row r="12900">
          <cell r="A12900" t="str">
            <v>TON-AME-SC-B&amp;A-SAPBAS-BRU-USER SUPT</v>
          </cell>
          <cell r="B12900" t="str">
            <v>NHSS12005-30014306-200</v>
          </cell>
          <cell r="C12900" t="str">
            <v>NHSS12005</v>
          </cell>
        </row>
        <row r="12901">
          <cell r="A12901" t="str">
            <v>TON-AME-SC-B&amp;A-SAPBAS-BRU-OPS</v>
          </cell>
          <cell r="B12901" t="str">
            <v>NHSS12005-30014306-400</v>
          </cell>
          <cell r="C12901" t="str">
            <v>NHSS12005</v>
          </cell>
        </row>
        <row r="12902">
          <cell r="A12902" t="str">
            <v>TON-AME-SC-B&amp;A-SAPBAS-OPG-CORR MNTC</v>
          </cell>
          <cell r="B12902" t="str">
            <v>NHSS12005-30014307-100</v>
          </cell>
          <cell r="C12902" t="str">
            <v>NHSS12005</v>
          </cell>
        </row>
        <row r="12903">
          <cell r="A12903" t="str">
            <v>TON-AME-SC-B&amp;A-SAPBAS-OPG-USER SUPT</v>
          </cell>
          <cell r="B12903" t="str">
            <v>NHSS12005-30014307-200</v>
          </cell>
          <cell r="C12903" t="str">
            <v>NHSS12005</v>
          </cell>
        </row>
        <row r="12904">
          <cell r="A12904" t="str">
            <v>TON-AME-SC-B&amp;A-SAPBAS-OPG-OPS</v>
          </cell>
          <cell r="B12904" t="str">
            <v>NHSS12005-30014307-400</v>
          </cell>
          <cell r="C12904" t="str">
            <v>NHSS12005</v>
          </cell>
        </row>
        <row r="12905">
          <cell r="A12905" t="str">
            <v>TON-AME-SC-B&amp;A-ALLAPS-BRU-OPS</v>
          </cell>
          <cell r="B12905" t="str">
            <v>NHSS12005-30014308-400</v>
          </cell>
          <cell r="C12905" t="str">
            <v>NHSS12005</v>
          </cell>
        </row>
        <row r="12906">
          <cell r="A12906" t="str">
            <v>TON-AME-SC-B&amp;A-ALLAPS-NHS-OPS</v>
          </cell>
          <cell r="B12906" t="str">
            <v>NHSS12005-30014309-400</v>
          </cell>
          <cell r="C12906" t="str">
            <v>NHSS12005</v>
          </cell>
        </row>
        <row r="12907">
          <cell r="A12907" t="str">
            <v>TON-AME-SC-B&amp;A-ALLAPS-OPG-OPS</v>
          </cell>
          <cell r="B12907" t="str">
            <v>NHSS12005-30014310-400</v>
          </cell>
          <cell r="C12907" t="str">
            <v>NHSS12005</v>
          </cell>
        </row>
        <row r="12908">
          <cell r="A12908" t="str">
            <v>TON-AME-SC-B&amp;A-ALLAPS-SHR-OPS</v>
          </cell>
          <cell r="B12908" t="str">
            <v>NHSS12005-30014311-400</v>
          </cell>
          <cell r="C12908" t="str">
            <v>NHSS12005</v>
          </cell>
        </row>
        <row r="12909">
          <cell r="A12909" t="str">
            <v>TON-AME-SC-B&amp;A-DSTXXX-BRU-OPS</v>
          </cell>
          <cell r="B12909" t="str">
            <v>NHSS12005-30014312-400</v>
          </cell>
          <cell r="C12909" t="str">
            <v>NHSS12005</v>
          </cell>
        </row>
        <row r="12910">
          <cell r="A12910" t="str">
            <v>TON-AME-SC-B&amp;A-DSTXXX-NHS-OPS</v>
          </cell>
          <cell r="B12910" t="str">
            <v>NHSS12005-30014313-400</v>
          </cell>
          <cell r="C12910" t="str">
            <v>NHSS12005</v>
          </cell>
        </row>
        <row r="12911">
          <cell r="A12911" t="str">
            <v>TON-AME-SC-B&amp;A-DSTXXX-OPG-OPS</v>
          </cell>
          <cell r="B12911" t="str">
            <v>NHSS12005-30014314-400</v>
          </cell>
          <cell r="C12911" t="str">
            <v>NHSS12005</v>
          </cell>
        </row>
        <row r="12912">
          <cell r="A12912" t="str">
            <v>TON-AME-SC-B&amp;A-DSTXXX-SHR-OPS</v>
          </cell>
          <cell r="B12912" t="str">
            <v>NHSS12005-30014315-400</v>
          </cell>
          <cell r="C12912" t="str">
            <v>NHSS12005</v>
          </cell>
        </row>
        <row r="12913">
          <cell r="A12913" t="str">
            <v>TON-AME-INT-B&amp;A-SCA-TeamMeet</v>
          </cell>
          <cell r="B12913" t="str">
            <v>NHSS12005-30015150-1</v>
          </cell>
          <cell r="C12913" t="str">
            <v>NHSS12005</v>
          </cell>
        </row>
        <row r="12914">
          <cell r="A12914" t="str">
            <v>TON-AME-INT-B&amp;A-SCA-TechTrain</v>
          </cell>
          <cell r="B12914" t="str">
            <v>NHSS12005-30015150-2</v>
          </cell>
          <cell r="C12914" t="str">
            <v>NHSS12005</v>
          </cell>
        </row>
        <row r="12915">
          <cell r="A12915" t="str">
            <v>TON-AME-INT-B&amp;A-SCA-MgmtAdm</v>
          </cell>
          <cell r="B12915" t="str">
            <v>NHSS12005-30015150-3</v>
          </cell>
          <cell r="C12915" t="str">
            <v>NHSS12005</v>
          </cell>
        </row>
        <row r="12916">
          <cell r="A12916" t="str">
            <v>TON-AME-INT-B&amp;A-SCA-IntlProj</v>
          </cell>
          <cell r="B12916" t="str">
            <v>NHSS12005-30015150-4</v>
          </cell>
          <cell r="C12916" t="str">
            <v>NHSS12005</v>
          </cell>
        </row>
        <row r="12917">
          <cell r="A12917" t="str">
            <v>TON-AME-SC-BUW-BWHAPS-BRU-OPS</v>
          </cell>
          <cell r="B12917" t="str">
            <v>NHSS12006-30010924-400</v>
          </cell>
          <cell r="C12917" t="str">
            <v>NHSS12006</v>
          </cell>
        </row>
        <row r="12918">
          <cell r="A12918" t="str">
            <v>TON-AME-SC-BUW-BWHAPS-OPG-OPS</v>
          </cell>
          <cell r="B12918" t="str">
            <v>NHSS12006-30010925-400</v>
          </cell>
          <cell r="C12918" t="str">
            <v>NHSS12006</v>
          </cell>
        </row>
        <row r="12919">
          <cell r="A12919" t="str">
            <v>TON-AME-SC-BUW-BWHAPS-SHR-OPS</v>
          </cell>
          <cell r="B12919" t="str">
            <v>NHSS12006-30010926-400</v>
          </cell>
          <cell r="C12919" t="str">
            <v>NHSS12006</v>
          </cell>
        </row>
        <row r="12920">
          <cell r="A12920" t="str">
            <v>TON-AME-SC-BUW-BWHPCK-OPG-OPS</v>
          </cell>
          <cell r="B12920" t="str">
            <v>NHSS12006-30010927-400</v>
          </cell>
          <cell r="C12920" t="str">
            <v>NHSS12006</v>
          </cell>
        </row>
        <row r="12921">
          <cell r="A12921" t="str">
            <v>TON-AME-SC-BUW-BWMBPS-OPG-USER SUPT</v>
          </cell>
          <cell r="B12921" t="str">
            <v>NHSS12006-30010928-200</v>
          </cell>
          <cell r="C12921" t="str">
            <v>NHSS12006</v>
          </cell>
        </row>
        <row r="12922">
          <cell r="A12922" t="str">
            <v>TON-AME-SC-BUW-DSTXXX-BRU-OPS</v>
          </cell>
          <cell r="B12922" t="str">
            <v>NHSS12006-30010929-400</v>
          </cell>
          <cell r="C12922" t="str">
            <v>NHSS12006</v>
          </cell>
        </row>
        <row r="12923">
          <cell r="A12923" t="str">
            <v>TON-AME-SC-BUW-DSTXXX-NHS-OPS</v>
          </cell>
          <cell r="B12923" t="str">
            <v>NHSS12006-30010930-400</v>
          </cell>
          <cell r="C12923" t="str">
            <v>NHSS12006</v>
          </cell>
        </row>
        <row r="12924">
          <cell r="A12924" t="str">
            <v>TON-AME-SC-BUW-DSTXXX-OPG-OPS</v>
          </cell>
          <cell r="B12924" t="str">
            <v>NHSS12006-30010931-400</v>
          </cell>
          <cell r="C12924" t="str">
            <v>NHSS12006</v>
          </cell>
        </row>
        <row r="12925">
          <cell r="A12925" t="str">
            <v>TON-AME-SC-BUW-DSTXXX-SHR-OPS</v>
          </cell>
          <cell r="B12925" t="str">
            <v>NHSS12006-30010932-400</v>
          </cell>
          <cell r="C12925" t="str">
            <v>NHSS12006</v>
          </cell>
        </row>
        <row r="12926">
          <cell r="A12926" t="str">
            <v>TON-AME-SC-BUW-SAS70X-NHS-OPS</v>
          </cell>
          <cell r="B12926" t="str">
            <v>NHSS12006-30010933-400</v>
          </cell>
          <cell r="C12926" t="str">
            <v>NHSS12006</v>
          </cell>
        </row>
        <row r="12927">
          <cell r="A12927" t="str">
            <v>TON-AME-SC-BUW-BWHPMS-OPG-CORR MNTC</v>
          </cell>
          <cell r="B12927" t="str">
            <v>NHSS12006-30011002-100</v>
          </cell>
          <cell r="C12927" t="str">
            <v>NHSS12006</v>
          </cell>
        </row>
        <row r="12928">
          <cell r="A12928" t="str">
            <v>TON-AME-SC-BUW-BWHPMS-OPG-USER SUPT</v>
          </cell>
          <cell r="B12928" t="str">
            <v>NHSS12006-30011002-200</v>
          </cell>
          <cell r="C12928" t="str">
            <v>NHSS12006</v>
          </cell>
        </row>
        <row r="12929">
          <cell r="A12929" t="str">
            <v>TON-AME-SC-BUW-BWHPMS-OPG-OPS</v>
          </cell>
          <cell r="B12929" t="str">
            <v>NHSS12006-30011002-400</v>
          </cell>
          <cell r="C12929" t="str">
            <v>NHSS12006</v>
          </cell>
        </row>
        <row r="12930">
          <cell r="A12930" t="str">
            <v>TON-AME-SC-BUW-BWHSCS-OPG-CORR MNTC</v>
          </cell>
          <cell r="B12930" t="str">
            <v>NHSS12006-30011003-100</v>
          </cell>
          <cell r="C12930" t="str">
            <v>NHSS12006</v>
          </cell>
        </row>
        <row r="12931">
          <cell r="A12931" t="str">
            <v>TON-AME-SC-BUW-BWHSCS-OPG-USER SUPT</v>
          </cell>
          <cell r="B12931" t="str">
            <v>NHSS12006-30011003-200</v>
          </cell>
          <cell r="C12931" t="str">
            <v>NHSS12006</v>
          </cell>
        </row>
        <row r="12932">
          <cell r="A12932" t="str">
            <v>TON-AME-SC-BUW-BWHSCS-OPG-OPS</v>
          </cell>
          <cell r="B12932" t="str">
            <v>NHSS12006-30011003-400</v>
          </cell>
          <cell r="C12932" t="str">
            <v>NHSS12006</v>
          </cell>
        </row>
        <row r="12933">
          <cell r="A12933" t="str">
            <v>TON-AME-SC-BUW-BWHFIN-BRU-CORR MNTC</v>
          </cell>
          <cell r="B12933" t="str">
            <v>NHSS12006-30011023-100</v>
          </cell>
          <cell r="C12933" t="str">
            <v>NHSS12006</v>
          </cell>
        </row>
        <row r="12934">
          <cell r="A12934" t="str">
            <v>TON-AME-SC-BUW-BWHFIN-BRU-USER SUPT</v>
          </cell>
          <cell r="B12934" t="str">
            <v>NHSS12006-30011023-200</v>
          </cell>
          <cell r="C12934" t="str">
            <v>NHSS12006</v>
          </cell>
        </row>
        <row r="12935">
          <cell r="A12935" t="str">
            <v>TON-AME-SC-BUW-BWHFIN-BRU-OPS</v>
          </cell>
          <cell r="B12935" t="str">
            <v>NHSS12006-30011023-400</v>
          </cell>
          <cell r="C12935" t="str">
            <v>NHSS12006</v>
          </cell>
        </row>
        <row r="12936">
          <cell r="A12936" t="str">
            <v>TON-AME-SC-BUW-BWHFIN-OPG-CORR MNTC</v>
          </cell>
          <cell r="B12936" t="str">
            <v>NHSS12006-30011024-100</v>
          </cell>
          <cell r="C12936" t="str">
            <v>NHSS12006</v>
          </cell>
        </row>
        <row r="12937">
          <cell r="A12937" t="str">
            <v>TON-AME-SC-BUW-BWHFIN-OPG-USER SUPT</v>
          </cell>
          <cell r="B12937" t="str">
            <v>NHSS12006-30011024-200</v>
          </cell>
          <cell r="C12937" t="str">
            <v>NHSS12006</v>
          </cell>
        </row>
        <row r="12938">
          <cell r="A12938" t="str">
            <v>TON-AME-SC-BUW-BWHFIN-OPG-OPS</v>
          </cell>
          <cell r="B12938" t="str">
            <v>NHSS12006-30011024-400</v>
          </cell>
          <cell r="C12938" t="str">
            <v>NHSS12006</v>
          </cell>
        </row>
        <row r="12939">
          <cell r="A12939" t="str">
            <v>TON-AME-SC-BUW-BWHGEN-BRU-CORR MNTC</v>
          </cell>
          <cell r="B12939" t="str">
            <v>NHSS12006-30011025-100</v>
          </cell>
          <cell r="C12939" t="str">
            <v>NHSS12006</v>
          </cell>
        </row>
        <row r="12940">
          <cell r="A12940" t="str">
            <v>TON-AME-SC-BUW-BWHGEN-BRU-USER SUPT</v>
          </cell>
          <cell r="B12940" t="str">
            <v>NHSS12006-30011025-200</v>
          </cell>
          <cell r="C12940" t="str">
            <v>NHSS12006</v>
          </cell>
        </row>
        <row r="12941">
          <cell r="A12941" t="str">
            <v>TON-AME-SC-BUW-BWHGEN-BRU-OPS</v>
          </cell>
          <cell r="B12941" t="str">
            <v>NHSS12006-30011025-400</v>
          </cell>
          <cell r="C12941" t="str">
            <v>NHSS12006</v>
          </cell>
        </row>
        <row r="12942">
          <cell r="A12942" t="str">
            <v>TON-AME-SC-BUW-BWHGEN-OPG-CORR MNTC</v>
          </cell>
          <cell r="B12942" t="str">
            <v>NHSS12006-30011026-100</v>
          </cell>
          <cell r="C12942" t="str">
            <v>NHSS12006</v>
          </cell>
        </row>
        <row r="12943">
          <cell r="A12943" t="str">
            <v>TON-AME-SC-BUW-BWHGEN-OPG-USER SUPT</v>
          </cell>
          <cell r="B12943" t="str">
            <v>NHSS12006-30011026-200</v>
          </cell>
          <cell r="C12943" t="str">
            <v>NHSS12006</v>
          </cell>
        </row>
        <row r="12944">
          <cell r="A12944" t="str">
            <v>TON-AME-SC-BUW-BWHGEN-OPG-OPS</v>
          </cell>
          <cell r="B12944" t="str">
            <v>NHSS12006-30011026-400</v>
          </cell>
          <cell r="C12944" t="str">
            <v>NHSS12006</v>
          </cell>
        </row>
        <row r="12945">
          <cell r="A12945" t="str">
            <v>TON-AME-SC-BUW-BWHHRS-BRU-CORR MNTC</v>
          </cell>
          <cell r="B12945" t="str">
            <v>NHSS12006-30011027-100</v>
          </cell>
          <cell r="C12945" t="str">
            <v>NHSS12006</v>
          </cell>
        </row>
        <row r="12946">
          <cell r="A12946" t="str">
            <v>TON-AME-SC-BUW-BWHHRS-BRU-USER SUPT</v>
          </cell>
          <cell r="B12946" t="str">
            <v>NHSS12006-30011027-200</v>
          </cell>
          <cell r="C12946" t="str">
            <v>NHSS12006</v>
          </cell>
        </row>
        <row r="12947">
          <cell r="A12947" t="str">
            <v>TON-AME-SC-BUW-BWHHRS-BRU-OPS</v>
          </cell>
          <cell r="B12947" t="str">
            <v>NHSS12006-30011027-400</v>
          </cell>
          <cell r="C12947" t="str">
            <v>NHSS12006</v>
          </cell>
        </row>
        <row r="12948">
          <cell r="A12948" t="str">
            <v>TON-AME-SC-BUW-BWHHRS-OPG-CORR MNTC</v>
          </cell>
          <cell r="B12948" t="str">
            <v>NHSS12006-30011028-100</v>
          </cell>
          <cell r="C12948" t="str">
            <v>NHSS12006</v>
          </cell>
        </row>
        <row r="12949">
          <cell r="A12949" t="str">
            <v>TON-AME-SC-BUW-BWHHRS-OPG-USER SUPT</v>
          </cell>
          <cell r="B12949" t="str">
            <v>NHSS12006-30011028-200</v>
          </cell>
          <cell r="C12949" t="str">
            <v>NHSS12006</v>
          </cell>
        </row>
        <row r="12950">
          <cell r="A12950" t="str">
            <v>TON-AME-SC-BUW-BWHHRS-OPG-OPS</v>
          </cell>
          <cell r="B12950" t="str">
            <v>NHSS12006-30011028-400</v>
          </cell>
          <cell r="C12950" t="str">
            <v>NHSS12006</v>
          </cell>
        </row>
        <row r="12951">
          <cell r="A12951" t="str">
            <v>TON-AME-SC-BUW-SEMBPS-OPG-CORR MNTC</v>
          </cell>
          <cell r="B12951" t="str">
            <v>NHSS12006-30011029-100</v>
          </cell>
          <cell r="C12951" t="str">
            <v>NHSS12006</v>
          </cell>
        </row>
        <row r="12952">
          <cell r="A12952" t="str">
            <v>TON-AME-SC-BUW-SEMBPS-OPG-USER SUPT</v>
          </cell>
          <cell r="B12952" t="str">
            <v>NHSS12006-30011029-200</v>
          </cell>
          <cell r="C12952" t="str">
            <v>NHSS12006</v>
          </cell>
        </row>
        <row r="12953">
          <cell r="A12953" t="str">
            <v>TON-AME-SC-BUW-SEMBPS-OPG-OPS</v>
          </cell>
          <cell r="B12953" t="str">
            <v>NHSS12006-30011029-400</v>
          </cell>
          <cell r="C12953" t="str">
            <v>NHSS12006</v>
          </cell>
        </row>
        <row r="12954">
          <cell r="A12954" t="str">
            <v>TON-AME-SC-BUW-SEMBWH-BRU-CORR MNTC</v>
          </cell>
          <cell r="B12954" t="str">
            <v>NHSS12006-30011030-100</v>
          </cell>
          <cell r="C12954" t="str">
            <v>NHSS12006</v>
          </cell>
        </row>
        <row r="12955">
          <cell r="A12955" t="str">
            <v>TON-AME-SC-BUW-SEMBWH-BRU-USER SUPT</v>
          </cell>
          <cell r="B12955" t="str">
            <v>NHSS12006-30011030-200</v>
          </cell>
          <cell r="C12955" t="str">
            <v>NHSS12006</v>
          </cell>
        </row>
        <row r="12956">
          <cell r="A12956" t="str">
            <v>TON-AME-SC-BUW-SEMBWH-BRU-OPS</v>
          </cell>
          <cell r="B12956" t="str">
            <v>NHSS12006-30011030-400</v>
          </cell>
          <cell r="C12956" t="str">
            <v>NHSS12006</v>
          </cell>
        </row>
        <row r="12957">
          <cell r="A12957" t="str">
            <v>TON-AME-INT-BUW-SCA-TeamMeet</v>
          </cell>
          <cell r="B12957" t="str">
            <v>NHSS12006-30011323-1</v>
          </cell>
          <cell r="C12957" t="str">
            <v>NHSS12006</v>
          </cell>
        </row>
        <row r="12958">
          <cell r="A12958" t="str">
            <v>TON-AME-INT-BUW-SCA-TechTrain</v>
          </cell>
          <cell r="B12958" t="str">
            <v>NHSS12006-30011323-2</v>
          </cell>
          <cell r="C12958" t="str">
            <v>NHSS12006</v>
          </cell>
        </row>
        <row r="12959">
          <cell r="A12959" t="str">
            <v>TON-AME-INT-BUW-SCA-MgmtAdm</v>
          </cell>
          <cell r="B12959" t="str">
            <v>NHSS12006-30011323-3</v>
          </cell>
          <cell r="C12959" t="str">
            <v>NHSS12006</v>
          </cell>
        </row>
        <row r="12960">
          <cell r="A12960" t="str">
            <v>TON-AME-INT-BUW-SCA-IntlProj</v>
          </cell>
          <cell r="B12960" t="str">
            <v>NHSS12006-30011323-4</v>
          </cell>
          <cell r="C12960" t="str">
            <v>NHSS12006</v>
          </cell>
        </row>
        <row r="12961">
          <cell r="A12961" t="str">
            <v>TON-AME-SC-APD-SAPAUT-OPG-USER SUPT</v>
          </cell>
          <cell r="B12961" t="str">
            <v>NHSS12007-30010982-200</v>
          </cell>
          <cell r="C12961" t="str">
            <v>NHSS12007</v>
          </cell>
        </row>
        <row r="12962">
          <cell r="A12962" t="str">
            <v>TON-AME-SC-APD-SAPFIN-NHS-USER SUPT</v>
          </cell>
          <cell r="B12962" t="str">
            <v>NHSS12007-30010983-200</v>
          </cell>
          <cell r="C12962" t="str">
            <v>NHSS12007</v>
          </cell>
        </row>
        <row r="12963">
          <cell r="A12963" t="str">
            <v>TON-AME-SC-APD-SAPHRS-NHS-USER SUPT</v>
          </cell>
          <cell r="B12963" t="str">
            <v>NHSS12007-30010984-200</v>
          </cell>
          <cell r="C12963" t="str">
            <v>NHSS12007</v>
          </cell>
        </row>
        <row r="12964">
          <cell r="A12964" t="str">
            <v>TON-AME-SC-APD-SAPSCS-NHS-USER SUPT</v>
          </cell>
          <cell r="B12964" t="str">
            <v>NHSS12007-30010985-200</v>
          </cell>
          <cell r="C12964" t="str">
            <v>NHSS12007</v>
          </cell>
        </row>
        <row r="12965">
          <cell r="A12965" t="str">
            <v>TON-AME-SC-APD-SAS70X-NHS-OPS</v>
          </cell>
          <cell r="B12965" t="str">
            <v>NHSS12007-30010986-400</v>
          </cell>
          <cell r="C12965" t="str">
            <v>NHSS12007</v>
          </cell>
        </row>
        <row r="12966">
          <cell r="A12966" t="str">
            <v>TON-AME-SC-APD-SAPFIN-BRU-CORR MNTC</v>
          </cell>
          <cell r="B12966" t="str">
            <v>NHSS12007-30010992-100</v>
          </cell>
          <cell r="C12966" t="str">
            <v>NHSS12007</v>
          </cell>
        </row>
        <row r="12967">
          <cell r="A12967" t="str">
            <v>TON-AME-SC-APD-SAPFIN-BRU-USER SUPT</v>
          </cell>
          <cell r="B12967" t="str">
            <v>NHSS12007-30010992-200</v>
          </cell>
          <cell r="C12967" t="str">
            <v>NHSS12007</v>
          </cell>
        </row>
        <row r="12968">
          <cell r="A12968" t="str">
            <v>TON-AME-SC-APD-SAPFIN-BRU-OPS</v>
          </cell>
          <cell r="B12968" t="str">
            <v>NHSS12007-30010992-400</v>
          </cell>
          <cell r="C12968" t="str">
            <v>NHSS12007</v>
          </cell>
        </row>
        <row r="12969">
          <cell r="A12969" t="str">
            <v>TON-AME-SC-APD-SAPFIN-OPG-CORR MNTC</v>
          </cell>
          <cell r="B12969" t="str">
            <v>NHSS12007-30010993-100</v>
          </cell>
          <cell r="C12969" t="str">
            <v>NHSS12007</v>
          </cell>
        </row>
        <row r="12970">
          <cell r="A12970" t="str">
            <v>TON-AME-SC-APD-SAPFIN-OPG-USER SUPT</v>
          </cell>
          <cell r="B12970" t="str">
            <v>NHSS12007-30010993-200</v>
          </cell>
          <cell r="C12970" t="str">
            <v>NHSS12007</v>
          </cell>
        </row>
        <row r="12971">
          <cell r="A12971" t="str">
            <v>TON-AME-SC-APD-SAPFIN-OPG-OPS</v>
          </cell>
          <cell r="B12971" t="str">
            <v>NHSS12007-30010993-400</v>
          </cell>
          <cell r="C12971" t="str">
            <v>NHSS12007</v>
          </cell>
        </row>
        <row r="12972">
          <cell r="A12972" t="str">
            <v>TON-AME-SC-APD-SAPHRS-BRU-CORR MNTC</v>
          </cell>
          <cell r="B12972" t="str">
            <v>NHSS12007-30010994-100</v>
          </cell>
          <cell r="C12972" t="str">
            <v>NHSS12007</v>
          </cell>
        </row>
        <row r="12973">
          <cell r="A12973" t="str">
            <v>TON-AME-SC-APD-SAPHRS-BRU-USER SUPT</v>
          </cell>
          <cell r="B12973" t="str">
            <v>NHSS12007-30010994-200</v>
          </cell>
          <cell r="C12973" t="str">
            <v>NHSS12007</v>
          </cell>
        </row>
        <row r="12974">
          <cell r="A12974" t="str">
            <v>TON-AME-SC-APD-SAPHRS-BRU-OPS</v>
          </cell>
          <cell r="B12974" t="str">
            <v>NHSS12007-30010994-400</v>
          </cell>
          <cell r="C12974" t="str">
            <v>NHSS12007</v>
          </cell>
        </row>
        <row r="12975">
          <cell r="A12975" t="str">
            <v>TON-AME-SC-APD-SAPHRS-OPG-CORR MNTC</v>
          </cell>
          <cell r="B12975" t="str">
            <v>NHSS12007-30010995-100</v>
          </cell>
          <cell r="C12975" t="str">
            <v>NHSS12007</v>
          </cell>
        </row>
        <row r="12976">
          <cell r="A12976" t="str">
            <v>TON-AME-SC-APD-SAPHRS-OPG-USER SUPT</v>
          </cell>
          <cell r="B12976" t="str">
            <v>NHSS12007-30010995-200</v>
          </cell>
          <cell r="C12976" t="str">
            <v>NHSS12007</v>
          </cell>
        </row>
        <row r="12977">
          <cell r="A12977" t="str">
            <v>TON-AME-SC-APD-SAPHRS-OPG-OPS</v>
          </cell>
          <cell r="B12977" t="str">
            <v>NHSS12007-30010995-400</v>
          </cell>
          <cell r="C12977" t="str">
            <v>NHSS12007</v>
          </cell>
        </row>
        <row r="12978">
          <cell r="A12978" t="str">
            <v>TON-AME-SC-APD-SAPITS-OPG-CORR MNTC</v>
          </cell>
          <cell r="B12978" t="str">
            <v>NHSS12007-30010996-100</v>
          </cell>
          <cell r="C12978" t="str">
            <v>NHSS12007</v>
          </cell>
        </row>
        <row r="12979">
          <cell r="A12979" t="str">
            <v>TON-AME-SC-APD-SAPITS-OPG-USER SUPT</v>
          </cell>
          <cell r="B12979" t="str">
            <v>NHSS12007-30010996-200</v>
          </cell>
          <cell r="C12979" t="str">
            <v>NHSS12007</v>
          </cell>
        </row>
        <row r="12980">
          <cell r="A12980" t="str">
            <v>TON-AME-SC-APD-SAPITS-OPG-OPS</v>
          </cell>
          <cell r="B12980" t="str">
            <v>NHSS12007-30010996-400</v>
          </cell>
          <cell r="C12980" t="str">
            <v>NHSS12007</v>
          </cell>
        </row>
        <row r="12981">
          <cell r="A12981" t="str">
            <v>TON-AME-SC-APD-SAPPMS-OPG-CORR MNTC</v>
          </cell>
          <cell r="B12981" t="str">
            <v>NHSS12007-30010997-100</v>
          </cell>
          <cell r="C12981" t="str">
            <v>NHSS12007</v>
          </cell>
        </row>
        <row r="12982">
          <cell r="A12982" t="str">
            <v>TON-AME-SC-APD-SAPPMS-OPG-USER SUPT</v>
          </cell>
          <cell r="B12982" t="str">
            <v>NHSS12007-30010997-200</v>
          </cell>
          <cell r="C12982" t="str">
            <v>NHSS12007</v>
          </cell>
        </row>
        <row r="12983">
          <cell r="A12983" t="str">
            <v>TON-AME-SC-APD-SAPPMS-OPG-OPS</v>
          </cell>
          <cell r="B12983" t="str">
            <v>NHSS12007-30010997-400</v>
          </cell>
          <cell r="C12983" t="str">
            <v>NHSS12007</v>
          </cell>
        </row>
        <row r="12984">
          <cell r="A12984" t="str">
            <v>TON-AME-SC-APD-SAPPSS-OPG-CORR MNTC</v>
          </cell>
          <cell r="B12984" t="str">
            <v>NHSS12007-30010998-100</v>
          </cell>
          <cell r="C12984" t="str">
            <v>NHSS12007</v>
          </cell>
        </row>
        <row r="12985">
          <cell r="A12985" t="str">
            <v>TON-AME-SC-APD-SAPPSS-OPG-USER SUPT</v>
          </cell>
          <cell r="B12985" t="str">
            <v>NHSS12007-30010998-200</v>
          </cell>
          <cell r="C12985" t="str">
            <v>NHSS12007</v>
          </cell>
        </row>
        <row r="12986">
          <cell r="A12986" t="str">
            <v>TON-AME-SC-APD-SAPPSS-OPG-OPS</v>
          </cell>
          <cell r="B12986" t="str">
            <v>NHSS12007-30010998-400</v>
          </cell>
          <cell r="C12986" t="str">
            <v>NHSS12007</v>
          </cell>
        </row>
        <row r="12987">
          <cell r="A12987" t="str">
            <v>TON-AME-SC-APD-SAPSCS-OPG-CORR MNTC</v>
          </cell>
          <cell r="B12987" t="str">
            <v>NHSS12007-30010999-100</v>
          </cell>
          <cell r="C12987" t="str">
            <v>NHSS12007</v>
          </cell>
        </row>
        <row r="12988">
          <cell r="A12988" t="str">
            <v>TON-AME-SC-APD-SAPSCS-OPG-USER SUPT</v>
          </cell>
          <cell r="B12988" t="str">
            <v>NHSS12007-30010999-200</v>
          </cell>
          <cell r="C12988" t="str">
            <v>NHSS12007</v>
          </cell>
        </row>
        <row r="12989">
          <cell r="A12989" t="str">
            <v>TON-AME-SC-APD-SAPSCS-OPG-OPS</v>
          </cell>
          <cell r="B12989" t="str">
            <v>NHSS12007-30010999-400</v>
          </cell>
          <cell r="C12989" t="str">
            <v>NHSS12007</v>
          </cell>
        </row>
        <row r="12990">
          <cell r="A12990" t="str">
            <v>TON-AME-SC-APD-WMSABP-OPG-CORR MNTC</v>
          </cell>
          <cell r="B12990" t="str">
            <v>NHSS12007-30011000-100</v>
          </cell>
          <cell r="C12990" t="str">
            <v>NHSS12007</v>
          </cell>
        </row>
        <row r="12991">
          <cell r="A12991" t="str">
            <v>TON-AME-SC-APD-WMSABP-OPG-USER SUPT</v>
          </cell>
          <cell r="B12991" t="str">
            <v>NHSS12007-30011000-200</v>
          </cell>
          <cell r="C12991" t="str">
            <v>NHSS12007</v>
          </cell>
        </row>
        <row r="12992">
          <cell r="A12992" t="str">
            <v>TON-AME-SC-APD-WMSABP-OPG-OPS</v>
          </cell>
          <cell r="B12992" t="str">
            <v>NHSS12007-30011000-400</v>
          </cell>
          <cell r="C12992" t="str">
            <v>NHSS12007</v>
          </cell>
        </row>
        <row r="12993">
          <cell r="A12993" t="str">
            <v>TON-AME-SC-APD-WRKWFL-OPG-CORR MNTC</v>
          </cell>
          <cell r="B12993" t="str">
            <v>NHSS12007-30011001-100</v>
          </cell>
          <cell r="C12993" t="str">
            <v>NHSS12007</v>
          </cell>
        </row>
        <row r="12994">
          <cell r="A12994" t="str">
            <v>TON-AME-SC-APD-WRKWFL-OPG-USER SUPT</v>
          </cell>
          <cell r="B12994" t="str">
            <v>NHSS12007-30011001-200</v>
          </cell>
          <cell r="C12994" t="str">
            <v>NHSS12007</v>
          </cell>
        </row>
        <row r="12995">
          <cell r="A12995" t="str">
            <v>TON-AME-SC-APD-WRKWFL-OPG-OPS</v>
          </cell>
          <cell r="B12995" t="str">
            <v>NHSS12007-30011001-400</v>
          </cell>
          <cell r="C12995" t="str">
            <v>NHSS12007</v>
          </cell>
        </row>
        <row r="12996">
          <cell r="A12996" t="str">
            <v>TON-AME-SC-APD-ADEREC-BRU-CORR MNTC</v>
          </cell>
          <cell r="B12996" t="str">
            <v>NHSS12007-30011021-100</v>
          </cell>
          <cell r="C12996" t="str">
            <v>NHSS12007</v>
          </cell>
        </row>
        <row r="12997">
          <cell r="A12997" t="str">
            <v>TON-AME-SC-APD-ADEREC-BRU-USER SUPT</v>
          </cell>
          <cell r="B12997" t="str">
            <v>NHSS12007-30011021-200</v>
          </cell>
          <cell r="C12997" t="str">
            <v>NHSS12007</v>
          </cell>
        </row>
        <row r="12998">
          <cell r="A12998" t="str">
            <v>TON-AME-SC-APD-ADEREC-BRU-OPS</v>
          </cell>
          <cell r="B12998" t="str">
            <v>NHSS12007-30011021-400</v>
          </cell>
          <cell r="C12998" t="str">
            <v>NHSS12007</v>
          </cell>
        </row>
        <row r="12999">
          <cell r="A12999" t="str">
            <v>TON-AME-SC-APD-ALLAPS-BRU-OPS</v>
          </cell>
          <cell r="B12999" t="str">
            <v>NHSS12007-30011057-400</v>
          </cell>
          <cell r="C12999" t="str">
            <v>NHSS12007</v>
          </cell>
        </row>
        <row r="13000">
          <cell r="A13000" t="str">
            <v>TON-AME-SC-APD-ALLAPS-NHS-OPS</v>
          </cell>
          <cell r="B13000" t="str">
            <v>NHSS12007-30011058-400</v>
          </cell>
          <cell r="C13000" t="str">
            <v>NHSS12007</v>
          </cell>
        </row>
        <row r="13001">
          <cell r="A13001" t="str">
            <v>TON-AME-SC-APD-ALLAPS-OPG-OPS</v>
          </cell>
          <cell r="B13001" t="str">
            <v>NHSS12007-30011059-400</v>
          </cell>
          <cell r="C13001" t="str">
            <v>NHSS12007</v>
          </cell>
        </row>
        <row r="13002">
          <cell r="A13002" t="str">
            <v>TON-AME-SC-APD-ALLAPS-SHR-OPS</v>
          </cell>
          <cell r="B13002" t="str">
            <v>NHSS12007-30011060-400</v>
          </cell>
          <cell r="C13002" t="str">
            <v>NHSS12007</v>
          </cell>
        </row>
        <row r="13003">
          <cell r="A13003" t="str">
            <v>TON-AME-SC-APD-DSTXXX-BRU-OPS</v>
          </cell>
          <cell r="B13003" t="str">
            <v>NHSS12007-30011061-400</v>
          </cell>
          <cell r="C13003" t="str">
            <v>NHSS12007</v>
          </cell>
        </row>
        <row r="13004">
          <cell r="A13004" t="str">
            <v>TON-AME-SC-APD-DSTXXX-NHS-OPS</v>
          </cell>
          <cell r="B13004" t="str">
            <v>NHSS12007-30011062-400</v>
          </cell>
          <cell r="C13004" t="str">
            <v>NHSS12007</v>
          </cell>
        </row>
        <row r="13005">
          <cell r="A13005" t="str">
            <v>TON-AME-SC-APD-DSTXXX-OPG-OPS</v>
          </cell>
          <cell r="B13005" t="str">
            <v>NHSS12007-30011063-400</v>
          </cell>
          <cell r="C13005" t="str">
            <v>NHSS12007</v>
          </cell>
        </row>
        <row r="13006">
          <cell r="A13006" t="str">
            <v>TON-AME-SC-APD-DSTXXX-SHR-OPS</v>
          </cell>
          <cell r="B13006" t="str">
            <v>NHSS12007-30011064-400</v>
          </cell>
          <cell r="C13006" t="str">
            <v>NHSS12007</v>
          </cell>
        </row>
        <row r="13007">
          <cell r="A13007" t="str">
            <v>TON-AME-SC-APD-ERPCMM-BRU-OPS</v>
          </cell>
          <cell r="B13007" t="str">
            <v>NHSS12007-30011065-400</v>
          </cell>
          <cell r="C13007" t="str">
            <v>NHSS12007</v>
          </cell>
        </row>
        <row r="13008">
          <cell r="A13008" t="str">
            <v>TON-AME-SC-APD-ERPCMM-NHS-OPS</v>
          </cell>
          <cell r="B13008" t="str">
            <v>NHSS12007-30011066-400</v>
          </cell>
          <cell r="C13008" t="str">
            <v>NHSS12007</v>
          </cell>
        </row>
        <row r="13009">
          <cell r="A13009" t="str">
            <v>TON-AME-SC-APD-ERPCMM-OPG-OPS</v>
          </cell>
          <cell r="B13009" t="str">
            <v>NHSS12007-30011067-400</v>
          </cell>
          <cell r="C13009" t="str">
            <v>NHSS12007</v>
          </cell>
        </row>
        <row r="13010">
          <cell r="A13010" t="str">
            <v>TON-AME-SC-APD-ERPCMM-SHR-OPS</v>
          </cell>
          <cell r="B13010" t="str">
            <v>NHSS12007-30011068-400</v>
          </cell>
          <cell r="C13010" t="str">
            <v>NHSS12007</v>
          </cell>
        </row>
        <row r="13011">
          <cell r="A13011" t="str">
            <v>TON-AME-SC-APD-PORTAL-OPG-USER SUPT</v>
          </cell>
          <cell r="B13011" t="str">
            <v>NHSS12007-30011069-200</v>
          </cell>
          <cell r="C13011" t="str">
            <v>NHSS12007</v>
          </cell>
        </row>
        <row r="13012">
          <cell r="A13012" t="str">
            <v>TON-AME-INT-APD-SCA-TeamMeet</v>
          </cell>
          <cell r="B13012" t="str">
            <v>NHSS12007-30011324-1</v>
          </cell>
          <cell r="C13012" t="str">
            <v>NHSS12007</v>
          </cell>
        </row>
        <row r="13013">
          <cell r="A13013" t="str">
            <v>TON-AME-INT-APD-SCA-TechTrain</v>
          </cell>
          <cell r="B13013" t="str">
            <v>NHSS12007-30011324-2</v>
          </cell>
          <cell r="C13013" t="str">
            <v>NHSS12007</v>
          </cell>
        </row>
        <row r="13014">
          <cell r="A13014" t="str">
            <v>TON-AME-INT-APD-SCA-MgmtAdm</v>
          </cell>
          <cell r="B13014" t="str">
            <v>NHSS12007-30011324-3</v>
          </cell>
          <cell r="C13014" t="str">
            <v>NHSS12007</v>
          </cell>
        </row>
        <row r="13015">
          <cell r="A13015" t="str">
            <v>TON-AME-INT-APD-SCA-IntlProj</v>
          </cell>
          <cell r="B13015" t="str">
            <v>NHSS12007-30011324-4</v>
          </cell>
          <cell r="C13015" t="str">
            <v>NHSS12007</v>
          </cell>
        </row>
        <row r="13016">
          <cell r="A13016" t="str">
            <v>TON-AME-SC-FIN-FINAPS-NHS-OPS</v>
          </cell>
          <cell r="B13016" t="str">
            <v>NHSS12008-30010319-400</v>
          </cell>
          <cell r="C13016" t="str">
            <v>NHSS12008</v>
          </cell>
        </row>
        <row r="13017">
          <cell r="A13017" t="str">
            <v>TON-AME-SC-FIN-FINAPS-OPG-OPS</v>
          </cell>
          <cell r="B13017" t="str">
            <v>NHSS12008-30010320-400</v>
          </cell>
          <cell r="C13017" t="str">
            <v>NHSS12008</v>
          </cell>
        </row>
        <row r="13018">
          <cell r="A13018" t="str">
            <v>TON-AME-SC-FIN-SAPFIN-SHR-OPS</v>
          </cell>
          <cell r="B13018" t="str">
            <v>NHSS12008-30010321-400</v>
          </cell>
          <cell r="C13018" t="str">
            <v>NHSS12008</v>
          </cell>
        </row>
        <row r="13019">
          <cell r="A13019" t="str">
            <v>TON-AME-SC-FIN-DSTXXX-BRU-OPS</v>
          </cell>
          <cell r="B13019" t="str">
            <v>NHSS12008-30010382-400</v>
          </cell>
          <cell r="C13019" t="str">
            <v>NHSS12008</v>
          </cell>
        </row>
        <row r="13020">
          <cell r="A13020" t="str">
            <v>TON-AME-SC-FIN-DSTXXX-NHS-OPS</v>
          </cell>
          <cell r="B13020" t="str">
            <v>NHSS12008-30010383-400</v>
          </cell>
          <cell r="C13020" t="str">
            <v>NHSS12008</v>
          </cell>
        </row>
        <row r="13021">
          <cell r="A13021" t="str">
            <v>TON-AME-SC-FIN-DSTXXX-OPG-OPS</v>
          </cell>
          <cell r="B13021" t="str">
            <v>NHSS12008-30010384-400</v>
          </cell>
          <cell r="C13021" t="str">
            <v>NHSS12008</v>
          </cell>
        </row>
        <row r="13022">
          <cell r="A13022" t="str">
            <v>TON-AME-SC-FIN-DSTXXX-SHR-OPS</v>
          </cell>
          <cell r="B13022" t="str">
            <v>NHSS12008-30010385-400</v>
          </cell>
          <cell r="C13022" t="str">
            <v>NHSS12008</v>
          </cell>
        </row>
        <row r="13023">
          <cell r="A13023" t="str">
            <v>TON-AME-SC-FIN-FINAPS-BRU-OPS</v>
          </cell>
          <cell r="B13023" t="str">
            <v>NHSS12008-30010386-400</v>
          </cell>
          <cell r="C13023" t="str">
            <v>NHSS12008</v>
          </cell>
        </row>
        <row r="13024">
          <cell r="A13024" t="str">
            <v>TON-AME-SC-FIN-SAPTRM-OPG-CORR MNTC</v>
          </cell>
          <cell r="B13024" t="str">
            <v>NHSS12008-30010533-100</v>
          </cell>
          <cell r="C13024" t="str">
            <v>NHSS12008</v>
          </cell>
        </row>
        <row r="13025">
          <cell r="A13025" t="str">
            <v>TON-AME-SC-FIN-SAPTRM-OPG-USER SUPT</v>
          </cell>
          <cell r="B13025" t="str">
            <v>NHSS12008-30010533-200</v>
          </cell>
          <cell r="C13025" t="str">
            <v>NHSS12008</v>
          </cell>
        </row>
        <row r="13026">
          <cell r="A13026" t="str">
            <v>TON-AME-SC-FIN-SAPTRM-OPG-OPS</v>
          </cell>
          <cell r="B13026" t="str">
            <v>NHSS12008-30010533-400</v>
          </cell>
          <cell r="C13026" t="str">
            <v>NHSS12008</v>
          </cell>
        </row>
        <row r="13027">
          <cell r="A13027" t="str">
            <v>TON-AME-SC-FIN-SAPFIN-BRU-CORR MNTC</v>
          </cell>
          <cell r="B13027" t="str">
            <v>NHSS12008-30010587-100</v>
          </cell>
          <cell r="C13027" t="str">
            <v>NHSS12008</v>
          </cell>
        </row>
        <row r="13028">
          <cell r="A13028" t="str">
            <v>TON-AME-SC-FIN-SAPFIN-BRU-USER SUPT</v>
          </cell>
          <cell r="B13028" t="str">
            <v>NHSS12008-30010587-200</v>
          </cell>
          <cell r="C13028" t="str">
            <v>NHSS12008</v>
          </cell>
        </row>
        <row r="13029">
          <cell r="A13029" t="str">
            <v>TON-AME-SC-FIN-SAPFIN-BRU-OPS</v>
          </cell>
          <cell r="B13029" t="str">
            <v>NHSS12008-30010587-400</v>
          </cell>
          <cell r="C13029" t="str">
            <v>NHSS12008</v>
          </cell>
        </row>
        <row r="13030">
          <cell r="A13030" t="str">
            <v>TON-AME-SC-FIN-SAPFIN-NHS-CORR MNTC</v>
          </cell>
          <cell r="B13030" t="str">
            <v>NHSS12008-30010588-100</v>
          </cell>
          <cell r="C13030" t="str">
            <v>NHSS12008</v>
          </cell>
        </row>
        <row r="13031">
          <cell r="A13031" t="str">
            <v>TON-AME-SC-FIN-SAPFIN-NHS-USER SUPT</v>
          </cell>
          <cell r="B13031" t="str">
            <v>NHSS12008-30010588-200</v>
          </cell>
          <cell r="C13031" t="str">
            <v>NHSS12008</v>
          </cell>
        </row>
        <row r="13032">
          <cell r="A13032" t="str">
            <v>TON-AME-SC-FIN-SAPFIN-NHS-OPS</v>
          </cell>
          <cell r="B13032" t="str">
            <v>NHSS12008-30010588-400</v>
          </cell>
          <cell r="C13032" t="str">
            <v>NHSS12008</v>
          </cell>
        </row>
        <row r="13033">
          <cell r="A13033" t="str">
            <v>TON-AME-SC-FIN-SAPFIN-OPG-CORR MNTC</v>
          </cell>
          <cell r="B13033" t="str">
            <v>NHSS12008-30010589-100</v>
          </cell>
          <cell r="C13033" t="str">
            <v>NHSS12008</v>
          </cell>
        </row>
        <row r="13034">
          <cell r="A13034" t="str">
            <v>TON-AME-SC-FIN-SAPFIN-OPG-USER SUPT</v>
          </cell>
          <cell r="B13034" t="str">
            <v>NHSS12008-30010589-200</v>
          </cell>
          <cell r="C13034" t="str">
            <v>NHSS12008</v>
          </cell>
        </row>
        <row r="13035">
          <cell r="A13035" t="str">
            <v>TON-AME-SC-FIN-SAPFIN-OPG-OPS</v>
          </cell>
          <cell r="B13035" t="str">
            <v>NHSS12008-30010589-400</v>
          </cell>
          <cell r="C13035" t="str">
            <v>NHSS12008</v>
          </cell>
        </row>
        <row r="13036">
          <cell r="A13036" t="str">
            <v>TON-AME-INT-FIN-SCA-TeamMeet</v>
          </cell>
          <cell r="B13036" t="str">
            <v>NHSS12008-30011325-1</v>
          </cell>
          <cell r="C13036" t="str">
            <v>NHSS12008</v>
          </cell>
        </row>
        <row r="13037">
          <cell r="A13037" t="str">
            <v>TON-AME-INT-FIN-SCA-TechTrain</v>
          </cell>
          <cell r="B13037" t="str">
            <v>NHSS12008-30011325-2</v>
          </cell>
          <cell r="C13037" t="str">
            <v>NHSS12008</v>
          </cell>
        </row>
        <row r="13038">
          <cell r="A13038" t="str">
            <v>TON-AME-INT-FIN-SCA-MgmtAdm</v>
          </cell>
          <cell r="B13038" t="str">
            <v>NHSS12008-30011325-3</v>
          </cell>
          <cell r="C13038" t="str">
            <v>NHSS12008</v>
          </cell>
        </row>
        <row r="13039">
          <cell r="A13039" t="str">
            <v>TON-AME-INT-FIN-SCA-IntlProj</v>
          </cell>
          <cell r="B13039" t="str">
            <v>NHSS12008-30011325-4</v>
          </cell>
          <cell r="C13039" t="str">
            <v>NHSS12008</v>
          </cell>
        </row>
        <row r="13040">
          <cell r="A13040" t="str">
            <v>TON-AME-SC-HUR-DSTXXX-BRU-OPS</v>
          </cell>
          <cell r="B13040" t="str">
            <v>NHSS12009-30010322-400</v>
          </cell>
          <cell r="C13040" t="str">
            <v>NHSS12009</v>
          </cell>
        </row>
        <row r="13041">
          <cell r="A13041" t="str">
            <v>TON-AME-SC-HUR-DSTXXX-NHS-OPS</v>
          </cell>
          <cell r="B13041" t="str">
            <v>NHSS12009-30010323-400</v>
          </cell>
          <cell r="C13041" t="str">
            <v>NHSS12009</v>
          </cell>
        </row>
        <row r="13042">
          <cell r="A13042" t="str">
            <v>TON-AME-SC-HUR-DSTXXX-OPG-OPS</v>
          </cell>
          <cell r="B13042" t="str">
            <v>NHSS12009-30010324-400</v>
          </cell>
          <cell r="C13042" t="str">
            <v>NHSS12009</v>
          </cell>
        </row>
        <row r="13043">
          <cell r="A13043" t="str">
            <v>TON-AME-SC-HUR-DSTXXX-SHR-OPS</v>
          </cell>
          <cell r="B13043" t="str">
            <v>NHSS12009-30010325-400</v>
          </cell>
          <cell r="C13043" t="str">
            <v>NHSS12009</v>
          </cell>
        </row>
        <row r="13044">
          <cell r="A13044" t="str">
            <v>TON-AME-SC-HUR-HRSAPS-BRU-OPS</v>
          </cell>
          <cell r="B13044" t="str">
            <v>NHSS12009-30010326-400</v>
          </cell>
          <cell r="C13044" t="str">
            <v>NHSS12009</v>
          </cell>
        </row>
        <row r="13045">
          <cell r="A13045" t="str">
            <v>TON-AME-SC-HUR-HRSAPS-NHS-OPS</v>
          </cell>
          <cell r="B13045" t="str">
            <v>NHSS12009-30010327-400</v>
          </cell>
          <cell r="C13045" t="str">
            <v>NHSS12009</v>
          </cell>
        </row>
        <row r="13046">
          <cell r="A13046" t="str">
            <v>TON-AME-SC-HUR-HRSAPS-OPG-OPS</v>
          </cell>
          <cell r="B13046" t="str">
            <v>NHSS12009-30010328-400</v>
          </cell>
          <cell r="C13046" t="str">
            <v>NHSS12009</v>
          </cell>
        </row>
        <row r="13047">
          <cell r="A13047" t="str">
            <v>TON-AME-SC-HUR-HRSAPS-SHR-OPS</v>
          </cell>
          <cell r="B13047" t="str">
            <v>NHSS12009-30010329-400</v>
          </cell>
          <cell r="C13047" t="str">
            <v>NHSS12009</v>
          </cell>
        </row>
        <row r="13048">
          <cell r="A13048" t="str">
            <v>TON-AME-SC-HUR-HRSDAT-OPG-OPS</v>
          </cell>
          <cell r="B13048" t="str">
            <v>NHSS12009-30010400-400</v>
          </cell>
          <cell r="C13048" t="str">
            <v>NHSS12009</v>
          </cell>
        </row>
        <row r="13049">
          <cell r="A13049" t="str">
            <v>TON-AME-SC-HUR-SAPHRS-NHS-CORR MNTC</v>
          </cell>
          <cell r="B13049" t="str">
            <v>NHSS12009-30010534-100</v>
          </cell>
          <cell r="C13049" t="str">
            <v>NHSS12009</v>
          </cell>
        </row>
        <row r="13050">
          <cell r="A13050" t="str">
            <v>TON-AME-SC-HUR-SAPHRS-NHS-USER SUPT</v>
          </cell>
          <cell r="B13050" t="str">
            <v>NHSS12009-30010534-200</v>
          </cell>
          <cell r="C13050" t="str">
            <v>NHSS12009</v>
          </cell>
        </row>
        <row r="13051">
          <cell r="A13051" t="str">
            <v>TON-AME-SC-HUR-SAPHRS-NHS-OPS</v>
          </cell>
          <cell r="B13051" t="str">
            <v>NHSS12009-30010534-400</v>
          </cell>
          <cell r="C13051" t="str">
            <v>NHSS12009</v>
          </cell>
        </row>
        <row r="13052">
          <cell r="A13052" t="str">
            <v>TON-AME-SC-HUR-HREREC-BRU-CORR MNTC</v>
          </cell>
          <cell r="B13052" t="str">
            <v>NHSS12009-30010676-100</v>
          </cell>
          <cell r="C13052" t="str">
            <v>NHSS12009</v>
          </cell>
        </row>
        <row r="13053">
          <cell r="A13053" t="str">
            <v>TON-AME-SC-HUR-HREREC-BRU-USER SUPT</v>
          </cell>
          <cell r="B13053" t="str">
            <v>NHSS12009-30010676-200</v>
          </cell>
          <cell r="C13053" t="str">
            <v>NHSS12009</v>
          </cell>
        </row>
        <row r="13054">
          <cell r="A13054" t="str">
            <v>TON-AME-SC-HUR-HREREC-BRU-OPS</v>
          </cell>
          <cell r="B13054" t="str">
            <v>NHSS12009-30010676-400</v>
          </cell>
          <cell r="C13054" t="str">
            <v>NHSS12009</v>
          </cell>
        </row>
        <row r="13055">
          <cell r="A13055" t="str">
            <v>TON-AME-SC-HUR-SAPHRS-BRU-CORR MNTC</v>
          </cell>
          <cell r="B13055" t="str">
            <v>NHSS12009-30010677-100</v>
          </cell>
          <cell r="C13055" t="str">
            <v>NHSS12009</v>
          </cell>
        </row>
        <row r="13056">
          <cell r="A13056" t="str">
            <v>TON-AME-SC-HUR-SAPHRS-BRU-USER SUPT</v>
          </cell>
          <cell r="B13056" t="str">
            <v>NHSS12009-30010677-200</v>
          </cell>
          <cell r="C13056" t="str">
            <v>NHSS12009</v>
          </cell>
        </row>
        <row r="13057">
          <cell r="A13057" t="str">
            <v>TON-AME-SC-HUR-SAPHRS-BRU-OPS</v>
          </cell>
          <cell r="B13057" t="str">
            <v>NHSS12009-30010677-400</v>
          </cell>
          <cell r="C13057" t="str">
            <v>NHSS12009</v>
          </cell>
        </row>
        <row r="13058">
          <cell r="A13058" t="str">
            <v>TON-AME-SC-HUR-SAPHRS-OPG-CORR MNTC</v>
          </cell>
          <cell r="B13058" t="str">
            <v>NHSS12009-30010678-100</v>
          </cell>
          <cell r="C13058" t="str">
            <v>NHSS12009</v>
          </cell>
        </row>
        <row r="13059">
          <cell r="A13059" t="str">
            <v>TON-AME-SC-HUR-SAPHRS-OPG-USER SUPT</v>
          </cell>
          <cell r="B13059" t="str">
            <v>NHSS12009-30010678-200</v>
          </cell>
          <cell r="C13059" t="str">
            <v>NHSS12009</v>
          </cell>
        </row>
        <row r="13060">
          <cell r="A13060" t="str">
            <v>TON-AME-SC-HUR-SAPHRS-OPG-OPS</v>
          </cell>
          <cell r="B13060" t="str">
            <v>NHSS12009-30010678-400</v>
          </cell>
          <cell r="C13060" t="str">
            <v>NHSS12009</v>
          </cell>
        </row>
        <row r="13061">
          <cell r="A13061" t="str">
            <v>TON-AME-INT-HUR-SCA-TeamMeet</v>
          </cell>
          <cell r="B13061" t="str">
            <v>NHSS12009-30011326-1</v>
          </cell>
          <cell r="C13061" t="str">
            <v>NHSS12009</v>
          </cell>
        </row>
        <row r="13062">
          <cell r="A13062" t="str">
            <v>TON-AME-INT-HUR-SCA-TechTrain</v>
          </cell>
          <cell r="B13062" t="str">
            <v>NHSS12009-30011326-2</v>
          </cell>
          <cell r="C13062" t="str">
            <v>NHSS12009</v>
          </cell>
        </row>
        <row r="13063">
          <cell r="A13063" t="str">
            <v>TON-AME-INT-HUR-SCA-MgmtAdm</v>
          </cell>
          <cell r="B13063" t="str">
            <v>NHSS12009-30011326-3</v>
          </cell>
          <cell r="C13063" t="str">
            <v>NHSS12009</v>
          </cell>
        </row>
        <row r="13064">
          <cell r="A13064" t="str">
            <v>TON-AME-INT-HUR-SCA-IntlProj</v>
          </cell>
          <cell r="B13064" t="str">
            <v>NHSS12009-30011326-4</v>
          </cell>
          <cell r="C13064" t="str">
            <v>NHSS12009</v>
          </cell>
        </row>
        <row r="13065">
          <cell r="A13065" t="str">
            <v>TON-AME-SC-PAY-DSTXXX-BRU-OPS</v>
          </cell>
          <cell r="B13065" t="str">
            <v>NHSS12010-30010411-400</v>
          </cell>
          <cell r="C13065" t="str">
            <v>NHSS12010</v>
          </cell>
        </row>
        <row r="13066">
          <cell r="A13066" t="str">
            <v>TON-AME-SC-PAY-DSTXXX-NHS-OPS</v>
          </cell>
          <cell r="B13066" t="str">
            <v>NHSS12010-30010412-400</v>
          </cell>
          <cell r="C13066" t="str">
            <v>NHSS12010</v>
          </cell>
        </row>
        <row r="13067">
          <cell r="A13067" t="str">
            <v>TON-AME-SC-PAY-DSTXXX-OPG-OPS</v>
          </cell>
          <cell r="B13067" t="str">
            <v>NHSS12010-30010413-400</v>
          </cell>
          <cell r="C13067" t="str">
            <v>NHSS12010</v>
          </cell>
        </row>
        <row r="13068">
          <cell r="A13068" t="str">
            <v>TON-AME-SC-PAY-DSTXXX-SHR-OPS</v>
          </cell>
          <cell r="B13068" t="str">
            <v>NHSS12010-30010414-400</v>
          </cell>
          <cell r="C13068" t="str">
            <v>NHSS12010</v>
          </cell>
        </row>
        <row r="13069">
          <cell r="A13069" t="str">
            <v>TON-AME-SC-PAY-PAYAPS-BRU-OPS</v>
          </cell>
          <cell r="B13069" t="str">
            <v>NHSS12010-30010415-400</v>
          </cell>
          <cell r="C13069" t="str">
            <v>NHSS12010</v>
          </cell>
        </row>
        <row r="13070">
          <cell r="A13070" t="str">
            <v>TON-AME-SC-PAY-PAYAPS-NHS-OPS</v>
          </cell>
          <cell r="B13070" t="str">
            <v>NHSS12010-30010416-400</v>
          </cell>
          <cell r="C13070" t="str">
            <v>NHSS12010</v>
          </cell>
        </row>
        <row r="13071">
          <cell r="A13071" t="str">
            <v>TON-AME-SC-PAY-PAYAPS-OPG-OPS</v>
          </cell>
          <cell r="B13071" t="str">
            <v>NHSS12010-30010417-400</v>
          </cell>
          <cell r="C13071" t="str">
            <v>NHSS12010</v>
          </cell>
        </row>
        <row r="13072">
          <cell r="A13072" t="str">
            <v>TON-AME-SC-PAY-PAYAPS-SHR-OPS</v>
          </cell>
          <cell r="B13072" t="str">
            <v>NHSS12010-30010418-400</v>
          </cell>
          <cell r="C13072" t="str">
            <v>NHSS12010</v>
          </cell>
        </row>
        <row r="13073">
          <cell r="A13073" t="str">
            <v>TON-AME-SC-PAY-SAPPAY-NHS-CORR MNTC</v>
          </cell>
          <cell r="B13073" t="str">
            <v>NHSS12010-30010537-100</v>
          </cell>
          <cell r="C13073" t="str">
            <v>NHSS12010</v>
          </cell>
        </row>
        <row r="13074">
          <cell r="A13074" t="str">
            <v>TON-AME-SC-PAY-SAPPAY-NHS-USER SUPT</v>
          </cell>
          <cell r="B13074" t="str">
            <v>NHSS12010-30010537-200</v>
          </cell>
          <cell r="C13074" t="str">
            <v>NHSS12010</v>
          </cell>
        </row>
        <row r="13075">
          <cell r="A13075" t="str">
            <v>TON-AME-SC-PAY-SAPPAY-NHS-OPS</v>
          </cell>
          <cell r="B13075" t="str">
            <v>NHSS12010-30010537-400</v>
          </cell>
          <cell r="C13075" t="str">
            <v>NHSS12010</v>
          </cell>
        </row>
        <row r="13076">
          <cell r="A13076" t="str">
            <v>TON-AME-SC-PAY-SAPPAY-BRU-CORR MNTC</v>
          </cell>
          <cell r="B13076" t="str">
            <v>NHSS12010-30010682-100</v>
          </cell>
          <cell r="C13076" t="str">
            <v>NHSS12010</v>
          </cell>
        </row>
        <row r="13077">
          <cell r="A13077" t="str">
            <v>TON-AME-SC-PAY-SAPPAY-BRU-USER SUPT</v>
          </cell>
          <cell r="B13077" t="str">
            <v>NHSS12010-30010682-200</v>
          </cell>
          <cell r="C13077" t="str">
            <v>NHSS12010</v>
          </cell>
        </row>
        <row r="13078">
          <cell r="A13078" t="str">
            <v>TON-AME-SC-PAY-SAPPAY-BRU-OPS</v>
          </cell>
          <cell r="B13078" t="str">
            <v>NHSS12010-30010682-400</v>
          </cell>
          <cell r="C13078" t="str">
            <v>NHSS12010</v>
          </cell>
        </row>
        <row r="13079">
          <cell r="A13079" t="str">
            <v>TON-AME-SC-PAY-SAPPAY-OPG-CORR MNTC</v>
          </cell>
          <cell r="B13079" t="str">
            <v>NHSS12010-30010683-100</v>
          </cell>
          <cell r="C13079" t="str">
            <v>NHSS12010</v>
          </cell>
        </row>
        <row r="13080">
          <cell r="A13080" t="str">
            <v>TON-AME-SC-PAY-SAPPAY-OPG-USER SUPT</v>
          </cell>
          <cell r="B13080" t="str">
            <v>NHSS12010-30010683-200</v>
          </cell>
          <cell r="C13080" t="str">
            <v>NHSS12010</v>
          </cell>
        </row>
        <row r="13081">
          <cell r="A13081" t="str">
            <v>TON-AME-SC-PAY-SAPPAY-OPG-OPS</v>
          </cell>
          <cell r="B13081" t="str">
            <v>NHSS12010-30010683-400</v>
          </cell>
          <cell r="C13081" t="str">
            <v>NHSS12010</v>
          </cell>
        </row>
        <row r="13082">
          <cell r="A13082" t="str">
            <v>TON-AME-INT-PAY-SCA-TeamMeet</v>
          </cell>
          <cell r="B13082" t="str">
            <v>NHSS12010-30011327-1</v>
          </cell>
          <cell r="C13082" t="str">
            <v>NHSS12010</v>
          </cell>
        </row>
        <row r="13083">
          <cell r="A13083" t="str">
            <v>TON-AME-INT-PAY-SCA-TechTrain</v>
          </cell>
          <cell r="B13083" t="str">
            <v>NHSS12010-30011327-2</v>
          </cell>
          <cell r="C13083" t="str">
            <v>NHSS12010</v>
          </cell>
        </row>
        <row r="13084">
          <cell r="A13084" t="str">
            <v>TON-AME-INT-PAY-SCA-MgmtAdm</v>
          </cell>
          <cell r="B13084" t="str">
            <v>NHSS12010-30011327-3</v>
          </cell>
          <cell r="C13084" t="str">
            <v>NHSS12010</v>
          </cell>
        </row>
        <row r="13085">
          <cell r="A13085" t="str">
            <v>TON-AME-INT-PAY-SCA-IntlProj</v>
          </cell>
          <cell r="B13085" t="str">
            <v>NHSS12010-30011327-4</v>
          </cell>
          <cell r="C13085" t="str">
            <v>NHSS12010</v>
          </cell>
        </row>
        <row r="13086">
          <cell r="A13086" t="str">
            <v>TON-AME-SC-SPC-DSTXXX-BRU-OPS</v>
          </cell>
          <cell r="B13086" t="str">
            <v>NHSS12011-30010419-400</v>
          </cell>
          <cell r="C13086" t="str">
            <v>NHSS12011</v>
          </cell>
        </row>
        <row r="13087">
          <cell r="A13087" t="str">
            <v>TON-AME-SC-SPC-DSTXXX-NHS-OPS</v>
          </cell>
          <cell r="B13087" t="str">
            <v>NHSS12011-30010420-400</v>
          </cell>
          <cell r="C13087" t="str">
            <v>NHSS12011</v>
          </cell>
        </row>
        <row r="13088">
          <cell r="A13088" t="str">
            <v>TON-AME-SC-SPC-DSTXXX-OPG-OPS</v>
          </cell>
          <cell r="B13088" t="str">
            <v>NHSS12011-30010421-400</v>
          </cell>
          <cell r="C13088" t="str">
            <v>NHSS12011</v>
          </cell>
        </row>
        <row r="13089">
          <cell r="A13089" t="str">
            <v>TON-AME-SC-SPC-DSTXXX-SHR-OPS</v>
          </cell>
          <cell r="B13089" t="str">
            <v>NHSS12011-30010422-400</v>
          </cell>
          <cell r="C13089" t="str">
            <v>NHSS12011</v>
          </cell>
        </row>
        <row r="13090">
          <cell r="A13090" t="str">
            <v>TON-AME-SC-SPC-SAPWMS-OPG-OPS</v>
          </cell>
          <cell r="B13090" t="str">
            <v>NHSS12011-30010423-400</v>
          </cell>
          <cell r="C13090" t="str">
            <v>NHSS12011</v>
          </cell>
        </row>
        <row r="13091">
          <cell r="A13091" t="str">
            <v>TON-AME-SC-SPC-SCSAPS-OPG-OPS</v>
          </cell>
          <cell r="B13091" t="str">
            <v>NHSS12011-30010424-400</v>
          </cell>
          <cell r="C13091" t="str">
            <v>NHSS12011</v>
          </cell>
        </row>
        <row r="13092">
          <cell r="A13092" t="str">
            <v>TON-AME-SC-SPC-SCSAPS-SHR-OPS</v>
          </cell>
          <cell r="B13092" t="str">
            <v>NHSS12011-30010425-400</v>
          </cell>
          <cell r="C13092" t="str">
            <v>NHSS12011</v>
          </cell>
        </row>
        <row r="13093">
          <cell r="A13093" t="str">
            <v>TON-AME-SC-SPC-SAPSCS-NHS-CORR MNTC</v>
          </cell>
          <cell r="B13093" t="str">
            <v>NHSS12011-30010538-100</v>
          </cell>
          <cell r="C13093" t="str">
            <v>NHSS12011</v>
          </cell>
        </row>
        <row r="13094">
          <cell r="A13094" t="str">
            <v>TON-AME-SC-SPC-SAPSCS-NHS-USER SUPT</v>
          </cell>
          <cell r="B13094" t="str">
            <v>NHSS12011-30010538-200</v>
          </cell>
          <cell r="C13094" t="str">
            <v>NHSS12011</v>
          </cell>
        </row>
        <row r="13095">
          <cell r="A13095" t="str">
            <v>TON-AME-SC-SPC-SAPSCS-NHS-OPS</v>
          </cell>
          <cell r="B13095" t="str">
            <v>NHSS12011-30010538-400</v>
          </cell>
          <cell r="C13095" t="str">
            <v>NHSS12011</v>
          </cell>
        </row>
        <row r="13096">
          <cell r="A13096" t="str">
            <v>TON-AME-SC-SPC-WMSERP-OPG-CORR MNTC</v>
          </cell>
          <cell r="B13096" t="str">
            <v>NHSS12011-30010539-100</v>
          </cell>
          <cell r="C13096" t="str">
            <v>NHSS12011</v>
          </cell>
        </row>
        <row r="13097">
          <cell r="A13097" t="str">
            <v>TON-AME-SC-SPC-WMSERP-OPG-USER SUPT</v>
          </cell>
          <cell r="B13097" t="str">
            <v>NHSS12011-30010539-200</v>
          </cell>
          <cell r="C13097" t="str">
            <v>NHSS12011</v>
          </cell>
        </row>
        <row r="13098">
          <cell r="A13098" t="str">
            <v>TON-AME-SC-SPC-WMSERP-OPG-OPS</v>
          </cell>
          <cell r="B13098" t="str">
            <v>NHSS12011-30010539-400</v>
          </cell>
          <cell r="C13098" t="str">
            <v>NHSS12011</v>
          </cell>
        </row>
        <row r="13099">
          <cell r="A13099" t="str">
            <v>TON-AME-SC-SPC-SAPSCS-OPG-CORR MNTC</v>
          </cell>
          <cell r="B13099" t="str">
            <v>NHSS12011-30010684-100</v>
          </cell>
          <cell r="C13099" t="str">
            <v>NHSS12011</v>
          </cell>
        </row>
        <row r="13100">
          <cell r="A13100" t="str">
            <v>TON-AME-SC-SPC-SAPSCS-OPG-USER SUPT</v>
          </cell>
          <cell r="B13100" t="str">
            <v>NHSS12011-30010684-200</v>
          </cell>
          <cell r="C13100" t="str">
            <v>NHSS12011</v>
          </cell>
        </row>
        <row r="13101">
          <cell r="A13101" t="str">
            <v>TON-AME-SC-SPC-SAPSCS-OPG-OPS</v>
          </cell>
          <cell r="B13101" t="str">
            <v>NHSS12011-30010684-400</v>
          </cell>
          <cell r="C13101" t="str">
            <v>NHSS12011</v>
          </cell>
        </row>
        <row r="13102">
          <cell r="A13102" t="str">
            <v>TON-AME-INT-SPC-SCA-TeamMeet</v>
          </cell>
          <cell r="B13102" t="str">
            <v>NHSS12011-30011328-1</v>
          </cell>
          <cell r="C13102" t="str">
            <v>NHSS12011</v>
          </cell>
        </row>
        <row r="13103">
          <cell r="A13103" t="str">
            <v>TON-AME-INT-SPC-SCA-TechTrain</v>
          </cell>
          <cell r="B13103" t="str">
            <v>NHSS12011-30011328-2</v>
          </cell>
          <cell r="C13103" t="str">
            <v>NHSS12011</v>
          </cell>
        </row>
        <row r="13104">
          <cell r="A13104" t="str">
            <v>TON-AME-INT-SPC-SCA-MgmtAdm</v>
          </cell>
          <cell r="B13104" t="str">
            <v>NHSS12011-30011328-3</v>
          </cell>
          <cell r="C13104" t="str">
            <v>NHSS12011</v>
          </cell>
        </row>
        <row r="13105">
          <cell r="A13105" t="str">
            <v>TON-AME-INT-SPC-SCA-IntlProj</v>
          </cell>
          <cell r="B13105" t="str">
            <v>NHSS12011-30011328-4</v>
          </cell>
          <cell r="C13105" t="str">
            <v>NHSS12011</v>
          </cell>
        </row>
        <row r="13106">
          <cell r="A13106" t="str">
            <v>TON-AME-SC-WMT-SAPEHS-OPG-CORR MNTC</v>
          </cell>
          <cell r="B13106" t="str">
            <v>NHSS12012-30010346-100</v>
          </cell>
          <cell r="C13106" t="str">
            <v>NHSS12012</v>
          </cell>
        </row>
        <row r="13107">
          <cell r="A13107" t="str">
            <v>TON-AME-SC-WMT-SAPEHS-OPG-USER SUPT</v>
          </cell>
          <cell r="B13107" t="str">
            <v>NHSS12012-30010346-200</v>
          </cell>
          <cell r="C13107" t="str">
            <v>NHSS12012</v>
          </cell>
        </row>
        <row r="13108">
          <cell r="A13108" t="str">
            <v>TON-AME-SC-WMT-SAPPSS-NHS-OPS</v>
          </cell>
          <cell r="B13108" t="str">
            <v>NHSS12012-30010347-400</v>
          </cell>
          <cell r="C13108" t="str">
            <v>NHSS12012</v>
          </cell>
        </row>
        <row r="13109">
          <cell r="A13109" t="str">
            <v>TON-AME-SC-WMT-WMSAPS-NHS-OPS</v>
          </cell>
          <cell r="B13109" t="str">
            <v>NHSS12012-30010348-400</v>
          </cell>
          <cell r="C13109" t="str">
            <v>NHSS12012</v>
          </cell>
        </row>
        <row r="13110">
          <cell r="A13110" t="str">
            <v>TON-AME-SC-WMT-WMSAPS-OPG-OPS</v>
          </cell>
          <cell r="B13110" t="str">
            <v>NHSS12012-30010349-400</v>
          </cell>
          <cell r="C13110" t="str">
            <v>NHSS12012</v>
          </cell>
        </row>
        <row r="13111">
          <cell r="A13111" t="str">
            <v>TON-AME-SC-WMT-WMSAPS-SHR-OPS</v>
          </cell>
          <cell r="B13111" t="str">
            <v>NHSS12012-30010350-400</v>
          </cell>
          <cell r="C13111" t="str">
            <v>NHSS12012</v>
          </cell>
        </row>
        <row r="13112">
          <cell r="A13112" t="str">
            <v>TON-AME-SC-WMT-WMSISM-OPG-USER SUPT</v>
          </cell>
          <cell r="B13112" t="str">
            <v>NHSS12012-30010351-200</v>
          </cell>
          <cell r="C13112" t="str">
            <v>NHSS12012</v>
          </cell>
        </row>
        <row r="13113">
          <cell r="A13113" t="str">
            <v>TON-AME-SC-WMT-PMDATA-OPG-OPS</v>
          </cell>
          <cell r="B13113" t="str">
            <v>NHSS12012-30010426-400</v>
          </cell>
          <cell r="C13113" t="str">
            <v>NHSS12012</v>
          </cell>
        </row>
        <row r="13114">
          <cell r="A13114" t="str">
            <v>TON-AME-SC-WMT-SAPCIC-OPG-USER SUPT</v>
          </cell>
          <cell r="B13114" t="str">
            <v>NHSS12012-30010427-200</v>
          </cell>
          <cell r="C13114" t="str">
            <v>NHSS12012</v>
          </cell>
        </row>
        <row r="13115">
          <cell r="A13115" t="str">
            <v>TON-AME-SC-WMT-SAPDOC-OPG-CORR MNTC</v>
          </cell>
          <cell r="B13115" t="str">
            <v>NHSS12012-30010685-100</v>
          </cell>
          <cell r="C13115" t="str">
            <v>NHSS12012</v>
          </cell>
        </row>
        <row r="13116">
          <cell r="A13116" t="str">
            <v>TON-AME-SC-WMT-SAPDOC-OPG-USER SUPT</v>
          </cell>
          <cell r="B13116" t="str">
            <v>NHSS12012-30010685-200</v>
          </cell>
          <cell r="C13116" t="str">
            <v>NHSS12012</v>
          </cell>
        </row>
        <row r="13117">
          <cell r="A13117" t="str">
            <v>TON-AME-SC-WMT-SAPDOC-OPG-OPS</v>
          </cell>
          <cell r="B13117" t="str">
            <v>NHSS12012-30010685-400</v>
          </cell>
          <cell r="C13117" t="str">
            <v>NHSS12012</v>
          </cell>
        </row>
        <row r="13118">
          <cell r="A13118" t="str">
            <v>TON-AME-SC-WMT-SAPPMS-OPG-CORR MNTC</v>
          </cell>
          <cell r="B13118" t="str">
            <v>NHSS12012-30010686-100</v>
          </cell>
          <cell r="C13118" t="str">
            <v>NHSS12012</v>
          </cell>
        </row>
        <row r="13119">
          <cell r="A13119" t="str">
            <v>TON-AME-SC-WMT-SAPPMS-OPG-USER SUPT</v>
          </cell>
          <cell r="B13119" t="str">
            <v>NHSS12012-30010686-200</v>
          </cell>
          <cell r="C13119" t="str">
            <v>NHSS12012</v>
          </cell>
        </row>
        <row r="13120">
          <cell r="A13120" t="str">
            <v>TON-AME-SC-WMT-SAPPMS-OPG-OPS</v>
          </cell>
          <cell r="B13120" t="str">
            <v>NHSS12012-30010686-400</v>
          </cell>
          <cell r="C13120" t="str">
            <v>NHSS12012</v>
          </cell>
        </row>
        <row r="13121">
          <cell r="A13121" t="str">
            <v>TON-AME-SC-WMT-SAPPSS-OPG-CORR MNTC</v>
          </cell>
          <cell r="B13121" t="str">
            <v>NHSS12012-30010687-100</v>
          </cell>
          <cell r="C13121" t="str">
            <v>NHSS12012</v>
          </cell>
        </row>
        <row r="13122">
          <cell r="A13122" t="str">
            <v>TON-AME-SC-WMT-SAPPSS-OPG-USER SUPT</v>
          </cell>
          <cell r="B13122" t="str">
            <v>NHSS12012-30010687-200</v>
          </cell>
          <cell r="C13122" t="str">
            <v>NHSS12012</v>
          </cell>
        </row>
        <row r="13123">
          <cell r="A13123" t="str">
            <v>TON-AME-SC-WMT-SAPPSS-OPG-OPS</v>
          </cell>
          <cell r="B13123" t="str">
            <v>NHSS12012-30010687-400</v>
          </cell>
          <cell r="C13123" t="str">
            <v>NHSS12012</v>
          </cell>
        </row>
        <row r="13124">
          <cell r="A13124" t="str">
            <v>TON-AME-INT-WMT-SCA-TeamMeet</v>
          </cell>
          <cell r="B13124" t="str">
            <v>NHSS12012-30011329-1</v>
          </cell>
          <cell r="C13124" t="str">
            <v>NHSS12012</v>
          </cell>
        </row>
        <row r="13125">
          <cell r="A13125" t="str">
            <v>TON-AME-INT-WMT-SCA-TechTrain</v>
          </cell>
          <cell r="B13125" t="str">
            <v>NHSS12012-30011329-2</v>
          </cell>
          <cell r="C13125" t="str">
            <v>NHSS12012</v>
          </cell>
        </row>
        <row r="13126">
          <cell r="A13126" t="str">
            <v>TON-AME-INT-WMT-SCA-MgmtAdm</v>
          </cell>
          <cell r="B13126" t="str">
            <v>NHSS12012-30011329-3</v>
          </cell>
          <cell r="C13126" t="str">
            <v>NHSS12012</v>
          </cell>
        </row>
        <row r="13127">
          <cell r="A13127" t="str">
            <v>TON-AME-INT-WMT-SCA-IntlProj</v>
          </cell>
          <cell r="B13127" t="str">
            <v>NHSS12012-30011329-4</v>
          </cell>
          <cell r="C13127" t="str">
            <v>NHSS12012</v>
          </cell>
        </row>
        <row r="13128">
          <cell r="A13128" t="str">
            <v>TON-AME-INT-SST-SCA-TeamMeet</v>
          </cell>
          <cell r="B13128" t="str">
            <v>NHSS12015-30011330-1</v>
          </cell>
          <cell r="C13128" t="str">
            <v>NHSS12015</v>
          </cell>
        </row>
        <row r="13129">
          <cell r="A13129" t="str">
            <v>TON-AME-INT-SST-SCA-TechTrain</v>
          </cell>
          <cell r="B13129" t="str">
            <v>NHSS12015-30011330-2</v>
          </cell>
          <cell r="C13129" t="str">
            <v>NHSS12015</v>
          </cell>
        </row>
        <row r="13130">
          <cell r="A13130" t="str">
            <v>TON-AME-INT-SST-SCA-MgmtAdm</v>
          </cell>
          <cell r="B13130" t="str">
            <v>NHSS12015-30011330-3</v>
          </cell>
          <cell r="C13130" t="str">
            <v>NHSS12015</v>
          </cell>
        </row>
        <row r="13131">
          <cell r="A13131" t="str">
            <v>TON-AME-INT-SST-SCA-IntlProj</v>
          </cell>
          <cell r="B13131" t="str">
            <v>NHSS12015-30011330-4</v>
          </cell>
          <cell r="C13131" t="str">
            <v>NHSS12015</v>
          </cell>
        </row>
        <row r="13132">
          <cell r="A13132" t="str">
            <v>TON-AME-SC-ARI-EEMIXX-GYR-USER SUPT</v>
          </cell>
          <cell r="B13132" t="str">
            <v>NHSS12020-30010919-200</v>
          </cell>
          <cell r="C13132" t="str">
            <v>NHSS12020</v>
          </cell>
        </row>
        <row r="13133">
          <cell r="A13133" t="str">
            <v>TON-AME-SC-ARI-EUMIXX-GYR-USER SUPT</v>
          </cell>
          <cell r="B13133" t="str">
            <v>NHSS12020-30010920-200</v>
          </cell>
          <cell r="C13133" t="str">
            <v>NHSS12020</v>
          </cell>
        </row>
        <row r="13134">
          <cell r="A13134" t="str">
            <v>TON-AME-SC-ARI-EUTSXX-GYR-USER SUPT</v>
          </cell>
          <cell r="B13134" t="str">
            <v>NHSS12020-30010921-200</v>
          </cell>
          <cell r="C13134" t="str">
            <v>NHSS12020</v>
          </cell>
        </row>
        <row r="13135">
          <cell r="A13135" t="str">
            <v>TON-AME-SC-ARI-HOMIXX-GYR-USER SUPT</v>
          </cell>
          <cell r="B13135" t="str">
            <v>NHSS12020-30010922-200</v>
          </cell>
          <cell r="C13135" t="str">
            <v>NHSS12020</v>
          </cell>
        </row>
        <row r="13136">
          <cell r="A13136" t="str">
            <v>TON-AME-SC-ARI-NAMIXX-GYR-USER SUPT</v>
          </cell>
          <cell r="B13136" t="str">
            <v>NHSS12020-30010923-200</v>
          </cell>
          <cell r="C13136" t="str">
            <v>NHSS12020</v>
          </cell>
        </row>
        <row r="13137">
          <cell r="A13137" t="str">
            <v>TON-AME-SC-ARI-ALLAPP-GYR-OPS</v>
          </cell>
          <cell r="B13137" t="str">
            <v>NHSS12020-30010987-400</v>
          </cell>
          <cell r="C13137" t="str">
            <v>NHSS12020</v>
          </cell>
        </row>
        <row r="13138">
          <cell r="A13138" t="str">
            <v>TON-AME-SC-ARI-CMMIMP-GYR-USER SUPT</v>
          </cell>
          <cell r="B13138" t="str">
            <v>NHSS12020-30010988-200</v>
          </cell>
          <cell r="C13138" t="str">
            <v>NHSS12020</v>
          </cell>
        </row>
        <row r="13139">
          <cell r="A13139" t="str">
            <v>TON-AME-SC-ARI-DATAAN-GYR-USER SUPT</v>
          </cell>
          <cell r="B13139" t="str">
            <v>NHSS12020-30010989-200</v>
          </cell>
          <cell r="C13139" t="str">
            <v>NHSS12020</v>
          </cell>
        </row>
        <row r="13140">
          <cell r="A13140" t="str">
            <v>TON-AME-SC-ARI-DSTXXX-GYR-OPS</v>
          </cell>
          <cell r="B13140" t="str">
            <v>NHSS12020-30010990-400</v>
          </cell>
          <cell r="C13140" t="str">
            <v>NHSS12020</v>
          </cell>
        </row>
        <row r="13141">
          <cell r="A13141" t="str">
            <v>TON-AME-SC-ARI-XXXXXX-GYR-CORR MNTC</v>
          </cell>
          <cell r="B13141" t="str">
            <v>NHSS12020-30011022-100</v>
          </cell>
          <cell r="C13141" t="str">
            <v>NHSS12020</v>
          </cell>
        </row>
        <row r="13142">
          <cell r="A13142" t="str">
            <v>TON-AME-SC-ARI-XXXXXX-GYR-USER SUPT</v>
          </cell>
          <cell r="B13142" t="str">
            <v>NHSS12020-30011022-200</v>
          </cell>
          <cell r="C13142" t="str">
            <v>NHSS12020</v>
          </cell>
        </row>
        <row r="13143">
          <cell r="A13143" t="str">
            <v>TON-AME-SC-ARI-XXXXXX-GYR-OPS</v>
          </cell>
          <cell r="B13143" t="str">
            <v>NHSS12020-30011022-400</v>
          </cell>
          <cell r="C13143" t="str">
            <v>NHSS12020</v>
          </cell>
        </row>
        <row r="13144">
          <cell r="A13144" t="str">
            <v>TON-AME-INT-ARI-SCA-TeamMeet</v>
          </cell>
          <cell r="B13144" t="str">
            <v>NHSS12020-30011331-1</v>
          </cell>
          <cell r="C13144" t="str">
            <v>NHSS12020</v>
          </cell>
        </row>
        <row r="13145">
          <cell r="A13145" t="str">
            <v>TON-AME-INT-ARI-SCA-TechTrain</v>
          </cell>
          <cell r="B13145" t="str">
            <v>NHSS12020-30011331-2</v>
          </cell>
          <cell r="C13145" t="str">
            <v>NHSS12020</v>
          </cell>
        </row>
        <row r="13146">
          <cell r="A13146" t="str">
            <v>TON-AME-INT-ARI-SCA-MgmtAdm</v>
          </cell>
          <cell r="B13146" t="str">
            <v>NHSS12020-30011331-3</v>
          </cell>
          <cell r="C13146" t="str">
            <v>NHSS12020</v>
          </cell>
        </row>
        <row r="13147">
          <cell r="A13147" t="str">
            <v>TON-AME-INT-ARI-SCA-IntlProj</v>
          </cell>
          <cell r="B13147" t="str">
            <v>NHSS12020-30011331-4</v>
          </cell>
          <cell r="C13147" t="str">
            <v>NHSS12020</v>
          </cell>
        </row>
        <row r="13148">
          <cell r="A13148" t="str">
            <v>TON-PMO-INT-SCA-TeamMeet</v>
          </cell>
          <cell r="B13148" t="str">
            <v>NHSS28001-30011332-1</v>
          </cell>
          <cell r="C13148" t="str">
            <v>NHSS28001</v>
          </cell>
        </row>
        <row r="13149">
          <cell r="A13149" t="str">
            <v>TON-PMO-INT-SCA-TechTrain</v>
          </cell>
          <cell r="B13149" t="str">
            <v>NHSS28001-30011332-2</v>
          </cell>
          <cell r="C13149" t="str">
            <v>NHSS28001</v>
          </cell>
        </row>
        <row r="13150">
          <cell r="A13150" t="str">
            <v>TON-PMO-INT-SCA-MgmtAdm</v>
          </cell>
          <cell r="B13150" t="str">
            <v>NHSS28001-30011332-3</v>
          </cell>
          <cell r="C13150" t="str">
            <v>NHSS28001</v>
          </cell>
        </row>
        <row r="13151">
          <cell r="A13151" t="str">
            <v>TON-PMO-INT-SCA-IntlProj</v>
          </cell>
          <cell r="B13151" t="str">
            <v>NHSS28001-30011332-4</v>
          </cell>
          <cell r="C13151" t="str">
            <v>NHSS28001</v>
          </cell>
        </row>
        <row r="13152">
          <cell r="A13152" t="str">
            <v>TON-PDB-INT-SCA-TeamMeet</v>
          </cell>
          <cell r="B13152" t="str">
            <v>NHSS28002-30011333-1</v>
          </cell>
          <cell r="C13152" t="str">
            <v>NHSS28002</v>
          </cell>
        </row>
        <row r="13153">
          <cell r="A13153" t="str">
            <v>TON-PDB-INT-SCA-TechTrain</v>
          </cell>
          <cell r="B13153" t="str">
            <v>NHSS28002-30011333-2</v>
          </cell>
          <cell r="C13153" t="str">
            <v>NHSS28002</v>
          </cell>
        </row>
        <row r="13154">
          <cell r="A13154" t="str">
            <v>TON-PDB-INT-SCA-MgmtAdm</v>
          </cell>
          <cell r="B13154" t="str">
            <v>NHSS28002-30011333-3</v>
          </cell>
          <cell r="C13154" t="str">
            <v>NHSS28002</v>
          </cell>
        </row>
        <row r="13155">
          <cell r="A13155" t="str">
            <v>TON-PDB-INT-SCA-IntlProj</v>
          </cell>
          <cell r="B13155" t="str">
            <v>NHSS28002-30011333-4</v>
          </cell>
          <cell r="C13155" t="str">
            <v>NHSS28002</v>
          </cell>
        </row>
        <row r="13156">
          <cell r="A13156" t="str">
            <v>TON-PDB-INT-SLA-SvcLnMeet</v>
          </cell>
          <cell r="B13156" t="str">
            <v>NHSS28003-30011334-1</v>
          </cell>
          <cell r="C13156" t="str">
            <v>NHSS28003</v>
          </cell>
        </row>
        <row r="13157">
          <cell r="A13157" t="str">
            <v>TON-PDB-INT-SLA-GenTrain</v>
          </cell>
          <cell r="B13157" t="str">
            <v>NHSS28003-30011334-2</v>
          </cell>
          <cell r="C13157" t="str">
            <v>NHSS28003</v>
          </cell>
        </row>
        <row r="13158">
          <cell r="A13158" t="str">
            <v>TON-PDB-INT-SLA-Bench</v>
          </cell>
          <cell r="B13158" t="str">
            <v>NHSS28003-30011334-3</v>
          </cell>
          <cell r="C13158" t="str">
            <v>NHSS28003</v>
          </cell>
        </row>
        <row r="13159">
          <cell r="A13159" t="str">
            <v>TON-PDB-INT-SLA-HRActivs</v>
          </cell>
          <cell r="B13159" t="str">
            <v>NHSS28003-30011334-4</v>
          </cell>
          <cell r="C13159" t="str">
            <v>NHSS28003</v>
          </cell>
        </row>
        <row r="13160">
          <cell r="A13160" t="str">
            <v>TON-PDB-INT-SLA-H&amp;Safety</v>
          </cell>
          <cell r="B13160" t="str">
            <v>NHSS28003-30011334-5</v>
          </cell>
          <cell r="C13160" t="str">
            <v>NHSS28003</v>
          </cell>
        </row>
        <row r="13161">
          <cell r="A13161" t="str">
            <v>TON-PDB-INT-SLA-PWU</v>
          </cell>
          <cell r="B13161" t="str">
            <v>NHSS28003-30011334-6</v>
          </cell>
          <cell r="C13161" t="str">
            <v>NHSS28003</v>
          </cell>
        </row>
        <row r="13162">
          <cell r="A13162" t="str">
            <v>TON-PDB-INT-SLA-Society</v>
          </cell>
          <cell r="B13162" t="str">
            <v>NHSS28003-30011334-7</v>
          </cell>
          <cell r="C13162" t="str">
            <v>NHSS28003</v>
          </cell>
        </row>
        <row r="13163">
          <cell r="A13163" t="str">
            <v>TON-PDB-INT-OVERHEAD-GEN-TeamMeet</v>
          </cell>
          <cell r="B13163" t="str">
            <v>NHSS28003-30011335-1</v>
          </cell>
          <cell r="C13163" t="str">
            <v>NHSS28003</v>
          </cell>
        </row>
        <row r="13164">
          <cell r="A13164" t="str">
            <v>TON-PDB-INT-OVERHEAD-GEN-Training</v>
          </cell>
          <cell r="B13164" t="str">
            <v>NHSS28003-30011335-2</v>
          </cell>
          <cell r="C13164" t="str">
            <v>NHSS28003</v>
          </cell>
        </row>
        <row r="13165">
          <cell r="A13165" t="str">
            <v>TON-PDB-INT-OVERHEAD-GEN-MgmtAdm</v>
          </cell>
          <cell r="B13165" t="str">
            <v>NHSS28003-30011335-3</v>
          </cell>
          <cell r="C13165" t="str">
            <v>NHSS28003</v>
          </cell>
        </row>
        <row r="13166">
          <cell r="A13166" t="str">
            <v>TON-PDB-INT-OVERHEAD-GEN-IntlProj</v>
          </cell>
          <cell r="B13166" t="str">
            <v>NHSS28003-30011335-4</v>
          </cell>
          <cell r="C13166" t="str">
            <v>NHSS28003</v>
          </cell>
        </row>
        <row r="13167">
          <cell r="A13167" t="str">
            <v>TON-PDB-INT-OVERHEAD-GEN-HRActivs</v>
          </cell>
          <cell r="B13167" t="str">
            <v>NHSS28003-30011335-5</v>
          </cell>
          <cell r="C13167" t="str">
            <v>NHSS28003</v>
          </cell>
        </row>
        <row r="13168">
          <cell r="A13168" t="str">
            <v>TON-PDB-INT-OVERHEAD-GEN-H&amp;Safety</v>
          </cell>
          <cell r="B13168" t="str">
            <v>NHSS28003-30011335-6</v>
          </cell>
          <cell r="C13168" t="str">
            <v>NHSS28003</v>
          </cell>
        </row>
        <row r="13169">
          <cell r="A13169" t="str">
            <v>TON-PDB-INT-OVERHEAD-GEN-PWU</v>
          </cell>
          <cell r="B13169" t="str">
            <v>NHSS28003-30011335-7</v>
          </cell>
          <cell r="C13169" t="str">
            <v>NHSS28003</v>
          </cell>
        </row>
        <row r="13170">
          <cell r="A13170" t="str">
            <v>TON-PDB-INT-OVERHEAD-GEN-Society</v>
          </cell>
          <cell r="B13170" t="str">
            <v>NHSS28003-30011335-8</v>
          </cell>
          <cell r="C13170" t="str">
            <v>NHSS28003</v>
          </cell>
        </row>
        <row r="13171">
          <cell r="A13171" t="str">
            <v>TON-PMO-INT-OVERHEAD-GEN-TeamMeet</v>
          </cell>
          <cell r="B13171" t="str">
            <v>NHSS28004-30011232-1</v>
          </cell>
          <cell r="C13171" t="str">
            <v>NHSS28004</v>
          </cell>
        </row>
        <row r="13172">
          <cell r="A13172" t="str">
            <v>TON-PMO-INT-OVERHEAD-GEN-Training</v>
          </cell>
          <cell r="B13172" t="str">
            <v>NHSS28004-30011232-2</v>
          </cell>
          <cell r="C13172" t="str">
            <v>NHSS28004</v>
          </cell>
        </row>
        <row r="13173">
          <cell r="A13173" t="str">
            <v>TON-PMO-INT-OVERHEAD-GEN-MgmtAdm</v>
          </cell>
          <cell r="B13173" t="str">
            <v>NHSS28004-30011232-3</v>
          </cell>
          <cell r="C13173" t="str">
            <v>NHSS28004</v>
          </cell>
        </row>
        <row r="13174">
          <cell r="A13174" t="str">
            <v>TON-PMO-INT-OVERHEAD-GEN-IntlProj</v>
          </cell>
          <cell r="B13174" t="str">
            <v>NHSS28004-30011232-4</v>
          </cell>
          <cell r="C13174" t="str">
            <v>NHSS28004</v>
          </cell>
        </row>
        <row r="13175">
          <cell r="A13175" t="str">
            <v>TON-PMO-INT-OVERHEAD-GEN-HRActivs</v>
          </cell>
          <cell r="B13175" t="str">
            <v>NHSS28004-30011232-5</v>
          </cell>
          <cell r="C13175" t="str">
            <v>NHSS28004</v>
          </cell>
        </row>
        <row r="13176">
          <cell r="A13176" t="str">
            <v>TON-PMO-INT-OVERHEAD-GEN-H&amp;Safety</v>
          </cell>
          <cell r="B13176" t="str">
            <v>NHSS28004-30011232-6</v>
          </cell>
          <cell r="C13176" t="str">
            <v>NHSS28004</v>
          </cell>
        </row>
        <row r="13177">
          <cell r="A13177" t="str">
            <v>TON-PMO-INT-OVERHEAD-GEN-PWU</v>
          </cell>
          <cell r="B13177" t="str">
            <v>NHSS28004-30011232-7</v>
          </cell>
          <cell r="C13177" t="str">
            <v>NHSS28004</v>
          </cell>
        </row>
        <row r="13178">
          <cell r="A13178" t="str">
            <v>TON-PMO-INT-OVERHEAD-GEN-Society</v>
          </cell>
          <cell r="B13178" t="str">
            <v>NHSS28004-30011232-8</v>
          </cell>
          <cell r="C13178" t="str">
            <v>NHSS28004</v>
          </cell>
        </row>
        <row r="13179">
          <cell r="A13179" t="str">
            <v>TON-PMO-INT-SLA-SvcLnMeet</v>
          </cell>
          <cell r="B13179" t="str">
            <v>NHSS28004-30011336-1</v>
          </cell>
          <cell r="C13179" t="str">
            <v>NHSS28004</v>
          </cell>
        </row>
        <row r="13180">
          <cell r="A13180" t="str">
            <v>TON-PMO-INT-SLA-GenTrain</v>
          </cell>
          <cell r="B13180" t="str">
            <v>NHSS28004-30011336-2</v>
          </cell>
          <cell r="C13180" t="str">
            <v>NHSS28004</v>
          </cell>
        </row>
        <row r="13181">
          <cell r="A13181" t="str">
            <v>TON-PMO-INT-SLA-Bench</v>
          </cell>
          <cell r="B13181" t="str">
            <v>NHSS28004-30011336-3</v>
          </cell>
          <cell r="C13181" t="str">
            <v>NHSS28004</v>
          </cell>
        </row>
        <row r="13182">
          <cell r="A13182" t="str">
            <v>TON-PMO-INT-SLA-HRActivs</v>
          </cell>
          <cell r="B13182" t="str">
            <v>NHSS28004-30011336-4</v>
          </cell>
          <cell r="C13182" t="str">
            <v>NHSS28004</v>
          </cell>
        </row>
        <row r="13183">
          <cell r="A13183" t="str">
            <v>TON-PMO-INT-SLA-H&amp;Safety</v>
          </cell>
          <cell r="B13183" t="str">
            <v>NHSS28004-30011336-5</v>
          </cell>
          <cell r="C13183" t="str">
            <v>NHSS28004</v>
          </cell>
        </row>
        <row r="13184">
          <cell r="A13184" t="str">
            <v>TON-PMO-INT-SLA-PWU</v>
          </cell>
          <cell r="B13184" t="str">
            <v>NHSS28004-30011336-6</v>
          </cell>
          <cell r="C13184" t="str">
            <v>NHSS28004</v>
          </cell>
        </row>
        <row r="13185">
          <cell r="A13185" t="str">
            <v>TON-PMO-INT-SLA-Society</v>
          </cell>
          <cell r="B13185" t="str">
            <v>NHSS28004-30011336-7</v>
          </cell>
          <cell r="C13185" t="str">
            <v>NHSS28004</v>
          </cell>
        </row>
        <row r="13186">
          <cell r="A13186" t="str">
            <v>TON-PMO-INT-SLMGT-GEN-TeamMeet</v>
          </cell>
          <cell r="B13186" t="str">
            <v>NHSS28005-30011233-1</v>
          </cell>
          <cell r="C13186" t="str">
            <v>NHSS28005</v>
          </cell>
        </row>
        <row r="13187">
          <cell r="A13187" t="str">
            <v>TON-PMO-INT-SLMGT-GEN-Training</v>
          </cell>
          <cell r="B13187" t="str">
            <v>NHSS28005-30011233-2</v>
          </cell>
          <cell r="C13187" t="str">
            <v>NHSS28005</v>
          </cell>
        </row>
        <row r="13188">
          <cell r="A13188" t="str">
            <v>TON-PMO-INT-SLMGT-GEN-MgmtAdm</v>
          </cell>
          <cell r="B13188" t="str">
            <v>NHSS28005-30011233-3</v>
          </cell>
          <cell r="C13188" t="str">
            <v>NHSS28005</v>
          </cell>
        </row>
        <row r="13189">
          <cell r="A13189" t="str">
            <v>TON-PMO-INT-SLMGT-GEN-IntlProj</v>
          </cell>
          <cell r="B13189" t="str">
            <v>NHSS28005-30011233-4</v>
          </cell>
          <cell r="C13189" t="str">
            <v>NHSS28005</v>
          </cell>
        </row>
        <row r="13190">
          <cell r="A13190" t="str">
            <v>TON-PMO-INT-SLMGT-GEN-HRActivs</v>
          </cell>
          <cell r="B13190" t="str">
            <v>NHSS28005-30011233-5</v>
          </cell>
          <cell r="C13190" t="str">
            <v>NHSS28005</v>
          </cell>
        </row>
        <row r="13191">
          <cell r="A13191" t="str">
            <v>TON-PMO-INT-SLMGT-GEN-H&amp;Safety</v>
          </cell>
          <cell r="B13191" t="str">
            <v>NHSS28005-30011233-6</v>
          </cell>
          <cell r="C13191" t="str">
            <v>NHSS28005</v>
          </cell>
        </row>
        <row r="13192">
          <cell r="A13192" t="str">
            <v>TON-PMO-INT-SLMGT-GEN-PWU</v>
          </cell>
          <cell r="B13192" t="str">
            <v>NHSS28005-30011233-7</v>
          </cell>
          <cell r="C13192" t="str">
            <v>NHSS28005</v>
          </cell>
        </row>
        <row r="13193">
          <cell r="A13193" t="str">
            <v>TON-PMO-INT-SLMGT-GEN-Society</v>
          </cell>
          <cell r="B13193" t="str">
            <v>NHSS28005-30011233-8</v>
          </cell>
          <cell r="C13193" t="str">
            <v>NHSS28005</v>
          </cell>
        </row>
        <row r="13194">
          <cell r="A13194" t="str">
            <v>TON-IM-INT-SLMGT-GEN-TeamMeet</v>
          </cell>
          <cell r="B13194" t="str">
            <v>NHSS30106-30011234-1</v>
          </cell>
          <cell r="C13194" t="str">
            <v>NHSS30106</v>
          </cell>
        </row>
        <row r="13195">
          <cell r="A13195" t="str">
            <v>TON-IM-INT-SLMGT-GEN-Training</v>
          </cell>
          <cell r="B13195" t="str">
            <v>NHSS30106-30011234-2</v>
          </cell>
          <cell r="C13195" t="str">
            <v>NHSS30106</v>
          </cell>
        </row>
        <row r="13196">
          <cell r="A13196" t="str">
            <v>TON-IM-INT-SLMGT-GEN-MgmtAdm</v>
          </cell>
          <cell r="B13196" t="str">
            <v>NHSS30106-30011234-3</v>
          </cell>
          <cell r="C13196" t="str">
            <v>NHSS30106</v>
          </cell>
        </row>
        <row r="13197">
          <cell r="A13197" t="str">
            <v>TON-IM-INT-SLMGT-GEN-IntlProj</v>
          </cell>
          <cell r="B13197" t="str">
            <v>NHSS30106-30011234-4</v>
          </cell>
          <cell r="C13197" t="str">
            <v>NHSS30106</v>
          </cell>
        </row>
        <row r="13198">
          <cell r="A13198" t="str">
            <v>TON-IM-INT-SLMGT-GEN-HRActivs</v>
          </cell>
          <cell r="B13198" t="str">
            <v>NHSS30106-30011234-5</v>
          </cell>
          <cell r="C13198" t="str">
            <v>NHSS30106</v>
          </cell>
        </row>
        <row r="13199">
          <cell r="A13199" t="str">
            <v>TON-IM-INT-SLMGT-GEN-H&amp;Safety</v>
          </cell>
          <cell r="B13199" t="str">
            <v>NHSS30106-30011234-6</v>
          </cell>
          <cell r="C13199" t="str">
            <v>NHSS30106</v>
          </cell>
        </row>
        <row r="13200">
          <cell r="A13200" t="str">
            <v>TON-IM-INT-SLMGT-GEN-PWU</v>
          </cell>
          <cell r="B13200" t="str">
            <v>NHSS30106-30011234-7</v>
          </cell>
          <cell r="C13200" t="str">
            <v>NHSS30106</v>
          </cell>
        </row>
        <row r="13201">
          <cell r="A13201" t="str">
            <v>TON-IM-INT-SLMGT-GEN-Society</v>
          </cell>
          <cell r="B13201" t="str">
            <v>NHSS30106-30011234-8</v>
          </cell>
          <cell r="C13201" t="str">
            <v>NHSS30106</v>
          </cell>
        </row>
        <row r="13202">
          <cell r="A13202" t="str">
            <v>TON-IM-INT-SENIOR MGT-GEN-TeamMeet</v>
          </cell>
          <cell r="B13202" t="str">
            <v>NHSS30107-30011235-1</v>
          </cell>
          <cell r="C13202" t="str">
            <v>NHSS30107</v>
          </cell>
        </row>
        <row r="13203">
          <cell r="A13203" t="str">
            <v>TON-IM-INT-SENIOR MGT-GEN-Training</v>
          </cell>
          <cell r="B13203" t="str">
            <v>NHSS30107-30011235-2</v>
          </cell>
          <cell r="C13203" t="str">
            <v>NHSS30107</v>
          </cell>
        </row>
        <row r="13204">
          <cell r="A13204" t="str">
            <v>TON-IM-INT-SENIOR MGT-GEN-MgmtAdm</v>
          </cell>
          <cell r="B13204" t="str">
            <v>NHSS30107-30011235-3</v>
          </cell>
          <cell r="C13204" t="str">
            <v>NHSS30107</v>
          </cell>
        </row>
        <row r="13205">
          <cell r="A13205" t="str">
            <v>TON-IM-INT-SENIOR MGT-GEN-IntlProj</v>
          </cell>
          <cell r="B13205" t="str">
            <v>NHSS30107-30011235-4</v>
          </cell>
          <cell r="C13205" t="str">
            <v>NHSS30107</v>
          </cell>
        </row>
        <row r="13206">
          <cell r="A13206" t="str">
            <v>TON-IM-INT-SENIOR MGT-GEN-HRActivs</v>
          </cell>
          <cell r="B13206" t="str">
            <v>NHSS30107-30011235-5</v>
          </cell>
          <cell r="C13206" t="str">
            <v>NHSS30107</v>
          </cell>
        </row>
        <row r="13207">
          <cell r="A13207" t="str">
            <v>TON-IM-INT-SENIOR MGT-GEN-H&amp;Safety</v>
          </cell>
          <cell r="B13207" t="str">
            <v>NHSS30107-30011235-6</v>
          </cell>
          <cell r="C13207" t="str">
            <v>NHSS30107</v>
          </cell>
        </row>
        <row r="13208">
          <cell r="A13208" t="str">
            <v>TON-IM-INT-SENIOR MGT-GEN-PWU</v>
          </cell>
          <cell r="B13208" t="str">
            <v>NHSS30107-30011235-7</v>
          </cell>
          <cell r="C13208" t="str">
            <v>NHSS30107</v>
          </cell>
        </row>
        <row r="13209">
          <cell r="A13209" t="str">
            <v>TON-IM-INT-SENIOR MGT-GEN-Society</v>
          </cell>
          <cell r="B13209" t="str">
            <v>NHSS30107-30011235-8</v>
          </cell>
          <cell r="C13209" t="str">
            <v>NHSS30107</v>
          </cell>
        </row>
        <row r="13210">
          <cell r="A13210" t="str">
            <v>TON-IM-INT-ARCHI&amp;SOLU-GEN-TeamMeet</v>
          </cell>
          <cell r="B13210" t="str">
            <v>NHSS30108-30011236-1</v>
          </cell>
          <cell r="C13210" t="str">
            <v>NHSS30108</v>
          </cell>
        </row>
        <row r="13211">
          <cell r="A13211" t="str">
            <v>TON-IM-INT-ARCHI&amp;SOLU-GEN-Training</v>
          </cell>
          <cell r="B13211" t="str">
            <v>NHSS30108-30011236-2</v>
          </cell>
          <cell r="C13211" t="str">
            <v>NHSS30108</v>
          </cell>
        </row>
        <row r="13212">
          <cell r="A13212" t="str">
            <v>TON-IM-INT-ARCHI&amp;SOLU-GEN-MgmtAdm</v>
          </cell>
          <cell r="B13212" t="str">
            <v>NHSS30108-30011236-3</v>
          </cell>
          <cell r="C13212" t="str">
            <v>NHSS30108</v>
          </cell>
        </row>
        <row r="13213">
          <cell r="A13213" t="str">
            <v>TON-IM-INT-ARCHI&amp;SOLU-GEN-IntlProj</v>
          </cell>
          <cell r="B13213" t="str">
            <v>NHSS30108-30011236-4</v>
          </cell>
          <cell r="C13213" t="str">
            <v>NHSS30108</v>
          </cell>
        </row>
        <row r="13214">
          <cell r="A13214" t="str">
            <v>TON-IM-INT-ARCHI&amp;SOLU-GEN-HRActivs</v>
          </cell>
          <cell r="B13214" t="str">
            <v>NHSS30108-30011236-5</v>
          </cell>
          <cell r="C13214" t="str">
            <v>NHSS30108</v>
          </cell>
        </row>
        <row r="13215">
          <cell r="A13215" t="str">
            <v>TON-IM-INT-ARCHI&amp;SOLU-GEN-H&amp;Safety</v>
          </cell>
          <cell r="B13215" t="str">
            <v>NHSS30108-30011236-6</v>
          </cell>
          <cell r="C13215" t="str">
            <v>NHSS30108</v>
          </cell>
        </row>
        <row r="13216">
          <cell r="A13216" t="str">
            <v>TON-IM-INT-ARCHI&amp;SOLU-GEN-PWU</v>
          </cell>
          <cell r="B13216" t="str">
            <v>NHSS30108-30011236-7</v>
          </cell>
          <cell r="C13216" t="str">
            <v>NHSS30108</v>
          </cell>
        </row>
        <row r="13217">
          <cell r="A13217" t="str">
            <v>TON-IM-INT-ARCHI&amp;SOLU-GEN-Society</v>
          </cell>
          <cell r="B13217" t="str">
            <v>NHSS30108-30011236-8</v>
          </cell>
          <cell r="C13217" t="str">
            <v>NHSS30108</v>
          </cell>
        </row>
        <row r="13218">
          <cell r="A13218" t="str">
            <v>TON-IM-INT-DESIGN&amp;STD-GEN-TeamMeet</v>
          </cell>
          <cell r="B13218" t="str">
            <v>NHSS30109-30011237-1</v>
          </cell>
          <cell r="C13218" t="str">
            <v>NHSS30109</v>
          </cell>
        </row>
        <row r="13219">
          <cell r="A13219" t="str">
            <v>TON-IM-INT-DESIGN&amp;STD-GEN-Training</v>
          </cell>
          <cell r="B13219" t="str">
            <v>NHSS30109-30011237-2</v>
          </cell>
          <cell r="C13219" t="str">
            <v>NHSS30109</v>
          </cell>
        </row>
        <row r="13220">
          <cell r="A13220" t="str">
            <v>TON-IM-INT-DESIGN&amp;STD-GEN-MgmtAdm</v>
          </cell>
          <cell r="B13220" t="str">
            <v>NHSS30109-30011237-3</v>
          </cell>
          <cell r="C13220" t="str">
            <v>NHSS30109</v>
          </cell>
        </row>
        <row r="13221">
          <cell r="A13221" t="str">
            <v>TON-IM-INT-DESIGN&amp;STD-GEN-IntlProj</v>
          </cell>
          <cell r="B13221" t="str">
            <v>NHSS30109-30011237-4</v>
          </cell>
          <cell r="C13221" t="str">
            <v>NHSS30109</v>
          </cell>
        </row>
        <row r="13222">
          <cell r="A13222" t="str">
            <v>TON-IM-INT-DESIGN&amp;STD-GEN-HRActivs</v>
          </cell>
          <cell r="B13222" t="str">
            <v>NHSS30109-30011237-5</v>
          </cell>
          <cell r="C13222" t="str">
            <v>NHSS30109</v>
          </cell>
        </row>
        <row r="13223">
          <cell r="A13223" t="str">
            <v>TON-IM-INT-DESIGN&amp;STD-GEN-H&amp;Safety</v>
          </cell>
          <cell r="B13223" t="str">
            <v>NHSS30109-30011237-6</v>
          </cell>
          <cell r="C13223" t="str">
            <v>NHSS30109</v>
          </cell>
        </row>
        <row r="13224">
          <cell r="A13224" t="str">
            <v>TON-IM-INT-DESIGN&amp;STD-GEN-PWU</v>
          </cell>
          <cell r="B13224" t="str">
            <v>NHSS30109-30011237-7</v>
          </cell>
          <cell r="C13224" t="str">
            <v>NHSS30109</v>
          </cell>
        </row>
        <row r="13225">
          <cell r="A13225" t="str">
            <v>TON-IM-INT-DESIGN&amp;STD-GEN-Society</v>
          </cell>
          <cell r="B13225" t="str">
            <v>NHSS30109-30011237-8</v>
          </cell>
          <cell r="C13225" t="str">
            <v>NHSS30109</v>
          </cell>
        </row>
        <row r="13226">
          <cell r="A13226" t="str">
            <v>TON-DDS-INT-SLA-SvcLnMeet</v>
          </cell>
          <cell r="B13226" t="str">
            <v>NHSS31003-30011238-1</v>
          </cell>
          <cell r="C13226" t="str">
            <v>NHSS31003</v>
          </cell>
        </row>
        <row r="13227">
          <cell r="A13227" t="str">
            <v>TON-DDS-INT-SLA-GenTrain</v>
          </cell>
          <cell r="B13227" t="str">
            <v>NHSS31003-30011238-2</v>
          </cell>
          <cell r="C13227" t="str">
            <v>NHSS31003</v>
          </cell>
        </row>
        <row r="13228">
          <cell r="A13228" t="str">
            <v>TON-DDS-INT-SLA-Bench</v>
          </cell>
          <cell r="B13228" t="str">
            <v>NHSS31003-30011238-3</v>
          </cell>
          <cell r="C13228" t="str">
            <v>NHSS31003</v>
          </cell>
        </row>
        <row r="13229">
          <cell r="A13229" t="str">
            <v>TON-DDS-INT-SLA-HRActivs</v>
          </cell>
          <cell r="B13229" t="str">
            <v>NHSS31003-30011238-4</v>
          </cell>
          <cell r="C13229" t="str">
            <v>NHSS31003</v>
          </cell>
        </row>
        <row r="13230">
          <cell r="A13230" t="str">
            <v>TON-DDS-INT-SLA-H&amp;Safety</v>
          </cell>
          <cell r="B13230" t="str">
            <v>NHSS31003-30011238-5</v>
          </cell>
          <cell r="C13230" t="str">
            <v>NHSS31003</v>
          </cell>
        </row>
        <row r="13231">
          <cell r="A13231" t="str">
            <v>TON-DDS-INT-SLA-PWU</v>
          </cell>
          <cell r="B13231" t="str">
            <v>NHSS31003-30011238-6</v>
          </cell>
          <cell r="C13231" t="str">
            <v>NHSS31003</v>
          </cell>
        </row>
        <row r="13232">
          <cell r="A13232" t="str">
            <v>TON-DDS-INT-SLA-Society</v>
          </cell>
          <cell r="B13232" t="str">
            <v>NHSS31003-30011238-7</v>
          </cell>
          <cell r="C13232" t="str">
            <v>NHSS31003</v>
          </cell>
        </row>
        <row r="13233">
          <cell r="A13233" t="str">
            <v>TON-DDS-INT-OVERHEAD-GEN-TeamMeet</v>
          </cell>
          <cell r="B13233" t="str">
            <v>NHSS31003-30011239-1</v>
          </cell>
          <cell r="C13233" t="str">
            <v>NHSS31003</v>
          </cell>
        </row>
        <row r="13234">
          <cell r="A13234" t="str">
            <v>TON-DDS-INT-OVERHEAD-GEN-Training</v>
          </cell>
          <cell r="B13234" t="str">
            <v>NHSS31003-30011239-2</v>
          </cell>
          <cell r="C13234" t="str">
            <v>NHSS31003</v>
          </cell>
        </row>
        <row r="13235">
          <cell r="A13235" t="str">
            <v>TON-DDS-INT-OVERHEAD-GEN-MgmtAdm</v>
          </cell>
          <cell r="B13235" t="str">
            <v>NHSS31003-30011239-3</v>
          </cell>
          <cell r="C13235" t="str">
            <v>NHSS31003</v>
          </cell>
        </row>
        <row r="13236">
          <cell r="A13236" t="str">
            <v>TON-DDS-INT-OVERHEAD-GEN-IntlProj</v>
          </cell>
          <cell r="B13236" t="str">
            <v>NHSS31003-30011239-4</v>
          </cell>
          <cell r="C13236" t="str">
            <v>NHSS31003</v>
          </cell>
        </row>
        <row r="13237">
          <cell r="A13237" t="str">
            <v>TON-DDS-INT-OVERHEAD-GEN-HRActivs</v>
          </cell>
          <cell r="B13237" t="str">
            <v>NHSS31003-30011239-5</v>
          </cell>
          <cell r="C13237" t="str">
            <v>NHSS31003</v>
          </cell>
        </row>
        <row r="13238">
          <cell r="A13238" t="str">
            <v>TON-DDS-INT-OVERHEAD-GEN-H&amp;Safety</v>
          </cell>
          <cell r="B13238" t="str">
            <v>NHSS31003-30011239-6</v>
          </cell>
          <cell r="C13238" t="str">
            <v>NHSS31003</v>
          </cell>
        </row>
        <row r="13239">
          <cell r="A13239" t="str">
            <v>TON-DDS-INT-OVERHEAD-GEN-PWU</v>
          </cell>
          <cell r="B13239" t="str">
            <v>NHSS31003-30011239-7</v>
          </cell>
          <cell r="C13239" t="str">
            <v>NHSS31003</v>
          </cell>
        </row>
        <row r="13240">
          <cell r="A13240" t="str">
            <v>TON-DDS-INT-OVERHEAD-GEN-Society</v>
          </cell>
          <cell r="B13240" t="str">
            <v>NHSS31003-30011239-8</v>
          </cell>
          <cell r="C13240" t="str">
            <v>NHSS31003</v>
          </cell>
        </row>
        <row r="13241">
          <cell r="A13241" t="str">
            <v>TON-DDS-SC-DTP-I-ENH DESKT SUP-USER SUPT</v>
          </cell>
          <cell r="B13241" t="str">
            <v>NHSS31004-30010827-200</v>
          </cell>
          <cell r="C13241" t="str">
            <v>NHSS31004</v>
          </cell>
        </row>
        <row r="13242">
          <cell r="A13242" t="str">
            <v>TON-DDS-SC-DTP-I-ENH DESKT SUP-OPS</v>
          </cell>
          <cell r="B13242" t="str">
            <v>NHSS31004-30010827-400</v>
          </cell>
          <cell r="C13242" t="str">
            <v>NHSS31004</v>
          </cell>
        </row>
        <row r="13243">
          <cell r="A13243" t="str">
            <v>TON-DDS-SC-DTP-I-L3 SUPPORT-USER SUPT</v>
          </cell>
          <cell r="B13243" t="str">
            <v>NHSS31004-30010828-200</v>
          </cell>
          <cell r="C13243" t="str">
            <v>NHSS31004</v>
          </cell>
        </row>
        <row r="13244">
          <cell r="A13244" t="str">
            <v>TON-DDS-SC-DTP-I-L3 SUPPORT-OPS</v>
          </cell>
          <cell r="B13244" t="str">
            <v>NHSS31004-30010828-400</v>
          </cell>
          <cell r="C13244" t="str">
            <v>NHSS31004</v>
          </cell>
        </row>
        <row r="13245">
          <cell r="A13245" t="str">
            <v>TON-DDS-SC-DTP-I-NETW PRINTER-USER SUPT</v>
          </cell>
          <cell r="B13245" t="str">
            <v>NHSS31004-30010829-200</v>
          </cell>
          <cell r="C13245" t="str">
            <v>NHSS31004</v>
          </cell>
        </row>
        <row r="13246">
          <cell r="A13246" t="str">
            <v>TON-DDS-SC-DTP-I-NETW PRINTER-OPS</v>
          </cell>
          <cell r="B13246" t="str">
            <v>NHSS31004-30010829-400</v>
          </cell>
          <cell r="C13246" t="str">
            <v>NHSS31004</v>
          </cell>
        </row>
        <row r="13247">
          <cell r="A13247" t="str">
            <v>TON-DDS-SC-DTP-I-PATCH MGMT-USER SUPT</v>
          </cell>
          <cell r="B13247" t="str">
            <v>NHSS31004-30010830-200</v>
          </cell>
          <cell r="C13247" t="str">
            <v>NHSS31004</v>
          </cell>
        </row>
        <row r="13248">
          <cell r="A13248" t="str">
            <v>TON-DDS-SC-DTP-I-PATCH MGMT-OPS</v>
          </cell>
          <cell r="B13248" t="str">
            <v>NHSS31004-30010830-400</v>
          </cell>
          <cell r="C13248" t="str">
            <v>NHSS31004</v>
          </cell>
        </row>
        <row r="13249">
          <cell r="A13249" t="str">
            <v>TON-DDS-SC-DTP-I-STD PC SUPP-USER SUPT</v>
          </cell>
          <cell r="B13249" t="str">
            <v>NHSS31004-30010831-200</v>
          </cell>
          <cell r="C13249" t="str">
            <v>NHSS31004</v>
          </cell>
        </row>
        <row r="13250">
          <cell r="A13250" t="str">
            <v>TON-DDS-SC-DTP-I-STD PC SUPP-OPS</v>
          </cell>
          <cell r="B13250" t="str">
            <v>NHSS31004-30010831-400</v>
          </cell>
          <cell r="C13250" t="str">
            <v>NHSS31004</v>
          </cell>
        </row>
        <row r="13251">
          <cell r="A13251" t="str">
            <v>TON-DDS-SC-DTP-I-WIRELHANDHELD-USER SUPT</v>
          </cell>
          <cell r="B13251" t="str">
            <v>NHSS31004-30010832-200</v>
          </cell>
          <cell r="C13251" t="str">
            <v>NHSS31004</v>
          </cell>
        </row>
        <row r="13252">
          <cell r="A13252" t="str">
            <v>TON-DDS-SC-DTP-I-WIRELHANDHELD-OPS</v>
          </cell>
          <cell r="B13252" t="str">
            <v>NHSS31004-30010832-400</v>
          </cell>
          <cell r="C13252" t="str">
            <v>NHSS31004</v>
          </cell>
        </row>
        <row r="13253">
          <cell r="A13253" t="str">
            <v>TON-DDS-SC-DTP-R-MAC SUPPORT-USER SUPT</v>
          </cell>
          <cell r="B13253" t="str">
            <v>NHSS31004-30010833-200</v>
          </cell>
          <cell r="C13253" t="str">
            <v>NHSS31004</v>
          </cell>
        </row>
        <row r="13254">
          <cell r="A13254" t="str">
            <v>TON-DDS-SC-DTP-R-MAC SUPPORT-OPS</v>
          </cell>
          <cell r="B13254" t="str">
            <v>NHSS31004-30010833-400</v>
          </cell>
          <cell r="C13254" t="str">
            <v>NHSS31004</v>
          </cell>
        </row>
        <row r="13255">
          <cell r="A13255" t="str">
            <v>TON-DDS-SC-DTP-R-REFRESH SUPP-USER SUPT</v>
          </cell>
          <cell r="B13255" t="str">
            <v>NHSS31004-30010834-200</v>
          </cell>
          <cell r="C13255" t="str">
            <v>NHSS31004</v>
          </cell>
        </row>
        <row r="13256">
          <cell r="A13256" t="str">
            <v>TON-DDS-SC-DTP-R-REFRESH SUPP-OPS</v>
          </cell>
          <cell r="B13256" t="str">
            <v>NHSS31004-30010834-400</v>
          </cell>
          <cell r="C13256" t="str">
            <v>NHSS31004</v>
          </cell>
        </row>
        <row r="13257">
          <cell r="A13257" t="str">
            <v>TON-DDS-INT-DTP-SCA-TeamMeet</v>
          </cell>
          <cell r="B13257" t="str">
            <v>NHSS31004-30011240-1</v>
          </cell>
          <cell r="C13257" t="str">
            <v>NHSS31004</v>
          </cell>
        </row>
        <row r="13258">
          <cell r="A13258" t="str">
            <v>TON-DDS-INT-DTP-SCA-TechTrain</v>
          </cell>
          <cell r="B13258" t="str">
            <v>NHSS31004-30011240-2</v>
          </cell>
          <cell r="C13258" t="str">
            <v>NHSS31004</v>
          </cell>
        </row>
        <row r="13259">
          <cell r="A13259" t="str">
            <v>TON-DDS-INT-DTP-SCA-MgmtAdm</v>
          </cell>
          <cell r="B13259" t="str">
            <v>NHSS31004-30011240-3</v>
          </cell>
          <cell r="C13259" t="str">
            <v>NHSS31004</v>
          </cell>
        </row>
        <row r="13260">
          <cell r="A13260" t="str">
            <v>TON-DDS-INT-DTP-SCA-IntlProj</v>
          </cell>
          <cell r="B13260" t="str">
            <v>NHSS31004-30011240-4</v>
          </cell>
          <cell r="C13260" t="str">
            <v>NHSS31004</v>
          </cell>
        </row>
        <row r="13261">
          <cell r="A13261" t="str">
            <v>TON-DDS-SC-INV-INVMGT DT&amp;PERIP-USER SUPT</v>
          </cell>
          <cell r="B13261" t="str">
            <v>NHSS31005-30010835-200</v>
          </cell>
          <cell r="C13261" t="str">
            <v>NHSS31005</v>
          </cell>
        </row>
        <row r="13262">
          <cell r="A13262" t="str">
            <v>TON-DDS-SC-INV-INVMGT DT&amp;PERIP-OPS</v>
          </cell>
          <cell r="B13262" t="str">
            <v>NHSS31005-30010835-400</v>
          </cell>
          <cell r="C13262" t="str">
            <v>NHSS31005</v>
          </cell>
        </row>
        <row r="13263">
          <cell r="A13263" t="str">
            <v>TON-DDS-SC-INV-INVMGT INFRACMP-USER SUPT</v>
          </cell>
          <cell r="B13263" t="str">
            <v>NHSS31005-30010836-200</v>
          </cell>
          <cell r="C13263" t="str">
            <v>NHSS31005</v>
          </cell>
        </row>
        <row r="13264">
          <cell r="A13264" t="str">
            <v>TON-DDS-SC-INV-INVMGT INFRACMP-OPS</v>
          </cell>
          <cell r="B13264" t="str">
            <v>NHSS31005-30010836-400</v>
          </cell>
          <cell r="C13264" t="str">
            <v>NHSS31005</v>
          </cell>
        </row>
        <row r="13265">
          <cell r="A13265" t="str">
            <v>TON-DDS-INT-INV-SCA-TeamMeet</v>
          </cell>
          <cell r="B13265" t="str">
            <v>NHSS31005-30011241-1</v>
          </cell>
          <cell r="C13265" t="str">
            <v>NHSS31005</v>
          </cell>
        </row>
        <row r="13266">
          <cell r="A13266" t="str">
            <v>TON-DDS-INT-INV-SCA-TechTrain</v>
          </cell>
          <cell r="B13266" t="str">
            <v>NHSS31005-30011241-2</v>
          </cell>
          <cell r="C13266" t="str">
            <v>NHSS31005</v>
          </cell>
        </row>
        <row r="13267">
          <cell r="A13267" t="str">
            <v>TON-DDS-INT-INV-SCA-MgmtAdm</v>
          </cell>
          <cell r="B13267" t="str">
            <v>NHSS31005-30011241-3</v>
          </cell>
          <cell r="C13267" t="str">
            <v>NHSS31005</v>
          </cell>
        </row>
        <row r="13268">
          <cell r="A13268" t="str">
            <v>TON-DDS-INT-INV-SCA-IntlProj</v>
          </cell>
          <cell r="B13268" t="str">
            <v>NHSS31005-30011241-4</v>
          </cell>
          <cell r="C13268" t="str">
            <v>NHSS31005</v>
          </cell>
        </row>
        <row r="13269">
          <cell r="A13269" t="str">
            <v>TON-DDS-SC-SDK-I-ELECTR PASSED-USER SUPT</v>
          </cell>
          <cell r="B13269" t="str">
            <v>NHSS31006-30010837-200</v>
          </cell>
          <cell r="C13269" t="str">
            <v>NHSS31006</v>
          </cell>
        </row>
        <row r="13270">
          <cell r="A13270" t="str">
            <v>TON-DDS-SC-SDK-I-ELECTR PASSED-OPS</v>
          </cell>
          <cell r="B13270" t="str">
            <v>NHSS31006-30010837-400</v>
          </cell>
          <cell r="C13270" t="str">
            <v>NHSS31006</v>
          </cell>
        </row>
        <row r="13271">
          <cell r="A13271" t="str">
            <v>TON-DDS-SC-SDK-I-ELECTR RESOLV-USER SUPT</v>
          </cell>
          <cell r="B13271" t="str">
            <v>NHSS31006-30010838-200</v>
          </cell>
          <cell r="C13271" t="str">
            <v>NHSS31006</v>
          </cell>
        </row>
        <row r="13272">
          <cell r="A13272" t="str">
            <v>TON-DDS-SC-SDK-I-ELECTR RESOLV-OPS</v>
          </cell>
          <cell r="B13272" t="str">
            <v>NHSS31006-30010838-400</v>
          </cell>
          <cell r="C13272" t="str">
            <v>NHSS31006</v>
          </cell>
        </row>
        <row r="13273">
          <cell r="A13273" t="str">
            <v>TON-DDS-SC-SDK-I-PHONE COMPLEX-USER SUPT</v>
          </cell>
          <cell r="B13273" t="str">
            <v>NHSS31006-30010839-200</v>
          </cell>
          <cell r="C13273" t="str">
            <v>NHSS31006</v>
          </cell>
        </row>
        <row r="13274">
          <cell r="A13274" t="str">
            <v>TON-DDS-SC-SDK-I-PHONE COMPLEX-OPS</v>
          </cell>
          <cell r="B13274" t="str">
            <v>NHSS31006-30010839-400</v>
          </cell>
          <cell r="C13274" t="str">
            <v>NHSS31006</v>
          </cell>
        </row>
        <row r="13275">
          <cell r="A13275" t="str">
            <v>TON-DDS-SC-SDK-I-PHONE MEDIUM-USER SUPT</v>
          </cell>
          <cell r="B13275" t="str">
            <v>NHSS31006-30010840-200</v>
          </cell>
          <cell r="C13275" t="str">
            <v>NHSS31006</v>
          </cell>
        </row>
        <row r="13276">
          <cell r="A13276" t="str">
            <v>TON-DDS-SC-SDK-I-PHONE MEDIUM-OPS</v>
          </cell>
          <cell r="B13276" t="str">
            <v>NHSS31006-30010840-400</v>
          </cell>
          <cell r="C13276" t="str">
            <v>NHSS31006</v>
          </cell>
        </row>
        <row r="13277">
          <cell r="A13277" t="str">
            <v>TON-DDS-SC-SDK-I-PHONE SIMPLE-USER SUPT</v>
          </cell>
          <cell r="B13277" t="str">
            <v>NHSS31006-30010866-200</v>
          </cell>
          <cell r="C13277" t="str">
            <v>NHSS31006</v>
          </cell>
        </row>
        <row r="13278">
          <cell r="A13278" t="str">
            <v>TON-DDS-SC-SDK-I-PHONE SIMPLE-OPS</v>
          </cell>
          <cell r="B13278" t="str">
            <v>NHSS31006-30010866-400</v>
          </cell>
          <cell r="C13278" t="str">
            <v>NHSS31006</v>
          </cell>
        </row>
        <row r="13279">
          <cell r="A13279" t="str">
            <v>TON-DDS-INT-SDK-SCA-TeamMeet</v>
          </cell>
          <cell r="B13279" t="str">
            <v>NHSS31006-30011242-1</v>
          </cell>
          <cell r="C13279" t="str">
            <v>NHSS31006</v>
          </cell>
        </row>
        <row r="13280">
          <cell r="A13280" t="str">
            <v>TON-DDS-INT-SDK-SCA-TechTrain</v>
          </cell>
          <cell r="B13280" t="str">
            <v>NHSS31006-30011242-2</v>
          </cell>
          <cell r="C13280" t="str">
            <v>NHSS31006</v>
          </cell>
        </row>
        <row r="13281">
          <cell r="A13281" t="str">
            <v>TON-DDS-INT-SDK-SCA-MgmtAdm</v>
          </cell>
          <cell r="B13281" t="str">
            <v>NHSS31006-30011242-3</v>
          </cell>
          <cell r="C13281" t="str">
            <v>NHSS31006</v>
          </cell>
        </row>
        <row r="13282">
          <cell r="A13282" t="str">
            <v>TON-DDS-INT-SDK-SCA-IntlProj</v>
          </cell>
          <cell r="B13282" t="str">
            <v>NHSS31006-30011242-4</v>
          </cell>
          <cell r="C13282" t="str">
            <v>NHSS31006</v>
          </cell>
        </row>
        <row r="13283">
          <cell r="A13283" t="str">
            <v>TON-DDS-SC-SDK-I-AGENT SUPPORT-USER SUPT</v>
          </cell>
          <cell r="B13283" t="str">
            <v>NHSS31006-30014551-200</v>
          </cell>
          <cell r="C13283" t="str">
            <v>NHSS31006</v>
          </cell>
        </row>
        <row r="13284">
          <cell r="A13284" t="str">
            <v>TON-DDS-SC-SDK-I-AGENT SUPPORT-OPS</v>
          </cell>
          <cell r="B13284" t="str">
            <v>NHSS31006-30014551-400</v>
          </cell>
          <cell r="C13284" t="str">
            <v>NHSS31006</v>
          </cell>
        </row>
        <row r="13285">
          <cell r="A13285" t="str">
            <v>TON-DDS-SC-SDK-I-EMAIL SUPPORT-USER SUPT</v>
          </cell>
          <cell r="B13285" t="str">
            <v>NHSS31006-30014552-200</v>
          </cell>
          <cell r="C13285" t="str">
            <v>NHSS31006</v>
          </cell>
        </row>
        <row r="13286">
          <cell r="A13286" t="str">
            <v>TON-DDS-SC-SDK-I-EMAIL SUPPORT-OPS</v>
          </cell>
          <cell r="B13286" t="str">
            <v>NHSS31006-30014552-400</v>
          </cell>
          <cell r="C13286" t="str">
            <v>NHSS31006</v>
          </cell>
        </row>
        <row r="13287">
          <cell r="A13287" t="str">
            <v>TON-DCS-INT-SLA-SvcLnMeet</v>
          </cell>
          <cell r="B13287" t="str">
            <v>NHSS32004-30011243-1</v>
          </cell>
          <cell r="C13287" t="str">
            <v>NHSS32004</v>
          </cell>
        </row>
        <row r="13288">
          <cell r="A13288" t="str">
            <v>TON-DCS-INT-SLA-GenTrain</v>
          </cell>
          <cell r="B13288" t="str">
            <v>NHSS32004-30011243-2</v>
          </cell>
          <cell r="C13288" t="str">
            <v>NHSS32004</v>
          </cell>
        </row>
        <row r="13289">
          <cell r="A13289" t="str">
            <v>TON-DCS-INT-SLA-Bench</v>
          </cell>
          <cell r="B13289" t="str">
            <v>NHSS32004-30011243-3</v>
          </cell>
          <cell r="C13289" t="str">
            <v>NHSS32004</v>
          </cell>
        </row>
        <row r="13290">
          <cell r="A13290" t="str">
            <v>TON-DCS-INT-SLA-HRActivs</v>
          </cell>
          <cell r="B13290" t="str">
            <v>NHSS32004-30011243-4</v>
          </cell>
          <cell r="C13290" t="str">
            <v>NHSS32004</v>
          </cell>
        </row>
        <row r="13291">
          <cell r="A13291" t="str">
            <v>TON-DCS-INT-SLA-H&amp;Safety</v>
          </cell>
          <cell r="B13291" t="str">
            <v>NHSS32004-30011243-5</v>
          </cell>
          <cell r="C13291" t="str">
            <v>NHSS32004</v>
          </cell>
        </row>
        <row r="13292">
          <cell r="A13292" t="str">
            <v>TON-DCS-INT-SLA-PWU</v>
          </cell>
          <cell r="B13292" t="str">
            <v>NHSS32004-30011243-6</v>
          </cell>
          <cell r="C13292" t="str">
            <v>NHSS32004</v>
          </cell>
        </row>
        <row r="13293">
          <cell r="A13293" t="str">
            <v>TON-DCS-INT-SLA-Society</v>
          </cell>
          <cell r="B13293" t="str">
            <v>NHSS32004-30011243-7</v>
          </cell>
          <cell r="C13293" t="str">
            <v>NHSS32004</v>
          </cell>
        </row>
        <row r="13294">
          <cell r="A13294" t="str">
            <v>TON-DCS-INT-OVERHEAD-GEN-TeamMeet</v>
          </cell>
          <cell r="B13294" t="str">
            <v>NHSS32004-30011247-1</v>
          </cell>
          <cell r="C13294" t="str">
            <v>NHSS32004</v>
          </cell>
        </row>
        <row r="13295">
          <cell r="A13295" t="str">
            <v>TON-DCS-INT-OVERHEAD-GEN-Training</v>
          </cell>
          <cell r="B13295" t="str">
            <v>NHSS32004-30011247-2</v>
          </cell>
          <cell r="C13295" t="str">
            <v>NHSS32004</v>
          </cell>
        </row>
        <row r="13296">
          <cell r="A13296" t="str">
            <v>TON-DCS-INT-OVERHEAD-GEN-MgmtAdm</v>
          </cell>
          <cell r="B13296" t="str">
            <v>NHSS32004-30011247-3</v>
          </cell>
          <cell r="C13296" t="str">
            <v>NHSS32004</v>
          </cell>
        </row>
        <row r="13297">
          <cell r="A13297" t="str">
            <v>TON-DCS-INT-OVERHEAD-GEN-IntlProj</v>
          </cell>
          <cell r="B13297" t="str">
            <v>NHSS32004-30011247-4</v>
          </cell>
          <cell r="C13297" t="str">
            <v>NHSS32004</v>
          </cell>
        </row>
        <row r="13298">
          <cell r="A13298" t="str">
            <v>TON-DCS-INT-OVERHEAD-GEN-HRActivs</v>
          </cell>
          <cell r="B13298" t="str">
            <v>NHSS32004-30011247-5</v>
          </cell>
          <cell r="C13298" t="str">
            <v>NHSS32004</v>
          </cell>
        </row>
        <row r="13299">
          <cell r="A13299" t="str">
            <v>TON-DCS-INT-OVERHEAD-GEN-H&amp;Safety</v>
          </cell>
          <cell r="B13299" t="str">
            <v>NHSS32004-30011247-6</v>
          </cell>
          <cell r="C13299" t="str">
            <v>NHSS32004</v>
          </cell>
        </row>
        <row r="13300">
          <cell r="A13300" t="str">
            <v>TON-DCS-INT-OVERHEAD-GEN-PWU</v>
          </cell>
          <cell r="B13300" t="str">
            <v>NHSS32004-30011247-7</v>
          </cell>
          <cell r="C13300" t="str">
            <v>NHSS32004</v>
          </cell>
        </row>
        <row r="13301">
          <cell r="A13301" t="str">
            <v>TON-DCS-INT-OVERHEAD-GEN-Society</v>
          </cell>
          <cell r="B13301" t="str">
            <v>NHSS32004-30011247-8</v>
          </cell>
          <cell r="C13301" t="str">
            <v>NHSS32004</v>
          </cell>
        </row>
        <row r="13302">
          <cell r="A13302" t="str">
            <v>TON-DCS-SC-EML-I-EXCHANGE-USER SUPT</v>
          </cell>
          <cell r="B13302" t="str">
            <v>NHSS32005-30010796-200</v>
          </cell>
          <cell r="C13302" t="str">
            <v>NHSS32005</v>
          </cell>
        </row>
        <row r="13303">
          <cell r="A13303" t="str">
            <v>TON-DCS-SC-EML-I-EXCHANGE-OPS</v>
          </cell>
          <cell r="B13303" t="str">
            <v>NHSS32005-30010796-400</v>
          </cell>
          <cell r="C13303" t="str">
            <v>NHSS32005</v>
          </cell>
        </row>
        <row r="13304">
          <cell r="A13304" t="str">
            <v>TON-DCS-SC-EML-I-GATEWAY-USER SUPT</v>
          </cell>
          <cell r="B13304" t="str">
            <v>NHSS32005-30010797-200</v>
          </cell>
          <cell r="C13304" t="str">
            <v>NHSS32005</v>
          </cell>
        </row>
        <row r="13305">
          <cell r="A13305" t="str">
            <v>TON-DCS-SC-EML-I-GATEWAY-OPS</v>
          </cell>
          <cell r="B13305" t="str">
            <v>NHSS32005-30010797-400</v>
          </cell>
          <cell r="C13305" t="str">
            <v>NHSS32005</v>
          </cell>
        </row>
        <row r="13306">
          <cell r="A13306" t="str">
            <v>TON-DCS-SC-EML-I-LOTUS NOTES-USER SUPT</v>
          </cell>
          <cell r="B13306" t="str">
            <v>NHSS32005-30010798-200</v>
          </cell>
          <cell r="C13306" t="str">
            <v>NHSS32005</v>
          </cell>
        </row>
        <row r="13307">
          <cell r="A13307" t="str">
            <v>TON-DCS-SC-EML-I-LOTUS NOTES-OPS</v>
          </cell>
          <cell r="B13307" t="str">
            <v>NHSS32005-30010798-400</v>
          </cell>
          <cell r="C13307" t="str">
            <v>NHSS32005</v>
          </cell>
        </row>
        <row r="13308">
          <cell r="A13308" t="str">
            <v>TON-DCS-SC-EML-I-WEB SERVICES-USER SUPT</v>
          </cell>
          <cell r="B13308" t="str">
            <v>NHSS32005-30010799-200</v>
          </cell>
          <cell r="C13308" t="str">
            <v>NHSS32005</v>
          </cell>
        </row>
        <row r="13309">
          <cell r="A13309" t="str">
            <v>TON-DCS-SC-EML-I-WEB SERVICES-OPS</v>
          </cell>
          <cell r="B13309" t="str">
            <v>NHSS32005-30010799-400</v>
          </cell>
          <cell r="C13309" t="str">
            <v>NHSS32005</v>
          </cell>
        </row>
        <row r="13310">
          <cell r="A13310" t="str">
            <v>TON-DCS-INT-EML-SCA-TeamMeet</v>
          </cell>
          <cell r="B13310" t="str">
            <v>NHSS32005-30011248-1</v>
          </cell>
          <cell r="C13310" t="str">
            <v>NHSS32005</v>
          </cell>
        </row>
        <row r="13311">
          <cell r="A13311" t="str">
            <v>TON-DCS-INT-EML-SCA-TechTrain</v>
          </cell>
          <cell r="B13311" t="str">
            <v>NHSS32005-30011248-2</v>
          </cell>
          <cell r="C13311" t="str">
            <v>NHSS32005</v>
          </cell>
        </row>
        <row r="13312">
          <cell r="A13312" t="str">
            <v>TON-DCS-INT-EML-SCA-MgmtAdm</v>
          </cell>
          <cell r="B13312" t="str">
            <v>NHSS32005-30011248-3</v>
          </cell>
          <cell r="C13312" t="str">
            <v>NHSS32005</v>
          </cell>
        </row>
        <row r="13313">
          <cell r="A13313" t="str">
            <v>TON-DCS-INT-EML-SCA-IntlProj</v>
          </cell>
          <cell r="B13313" t="str">
            <v>NHSS32005-30011248-4</v>
          </cell>
          <cell r="C13313" t="str">
            <v>NHSS32005</v>
          </cell>
        </row>
        <row r="13314">
          <cell r="A13314" t="str">
            <v>TON-DCS-SC-FPT-I-F/P&amp;DIR SUPP-USER SUPT</v>
          </cell>
          <cell r="B13314" t="str">
            <v>NHSS32006-30010800-200</v>
          </cell>
          <cell r="C13314" t="str">
            <v>NHSS32006</v>
          </cell>
        </row>
        <row r="13315">
          <cell r="A13315" t="str">
            <v>TON-DCS-SC-FPT-I-F/P&amp;DIR SUPP-OPS</v>
          </cell>
          <cell r="B13315" t="str">
            <v>NHSS32006-30010800-400</v>
          </cell>
          <cell r="C13315" t="str">
            <v>NHSS32006</v>
          </cell>
        </row>
        <row r="13316">
          <cell r="A13316" t="str">
            <v>TON-DCS-SC-FPT-I-NETWPRINTSRVS-USER SUPT</v>
          </cell>
          <cell r="B13316" t="str">
            <v>NHSS32006-30010801-200</v>
          </cell>
          <cell r="C13316" t="str">
            <v>NHSS32006</v>
          </cell>
        </row>
        <row r="13317">
          <cell r="A13317" t="str">
            <v>TON-DCS-SC-FPT-I-NETWPRINTSRVS-OPS</v>
          </cell>
          <cell r="B13317" t="str">
            <v>NHSS32006-30010801-400</v>
          </cell>
          <cell r="C13317" t="str">
            <v>NHSS32006</v>
          </cell>
        </row>
        <row r="13318">
          <cell r="A13318" t="str">
            <v>TON-DCS-INT-FPT-SCA-TeamMeet</v>
          </cell>
          <cell r="B13318" t="str">
            <v>NHSS32006-30011249-1</v>
          </cell>
          <cell r="C13318" t="str">
            <v>NHSS32006</v>
          </cell>
        </row>
        <row r="13319">
          <cell r="A13319" t="str">
            <v>TON-DCS-INT-FPT-SCA-TechTrain</v>
          </cell>
          <cell r="B13319" t="str">
            <v>NHSS32006-30011249-2</v>
          </cell>
          <cell r="C13319" t="str">
            <v>NHSS32006</v>
          </cell>
        </row>
        <row r="13320">
          <cell r="A13320" t="str">
            <v>TON-DCS-INT-FPT-SCA-MgmtAdm</v>
          </cell>
          <cell r="B13320" t="str">
            <v>NHSS32006-30011249-3</v>
          </cell>
          <cell r="C13320" t="str">
            <v>NHSS32006</v>
          </cell>
        </row>
        <row r="13321">
          <cell r="A13321" t="str">
            <v>TON-DCS-INT-FPT-SCA-IntlProj</v>
          </cell>
          <cell r="B13321" t="str">
            <v>NHSS32006-30011249-4</v>
          </cell>
          <cell r="C13321" t="str">
            <v>NHSS32006</v>
          </cell>
        </row>
        <row r="13322">
          <cell r="A13322" t="str">
            <v>TON-DCS-SC-HOT-E-ENT FACILITI-USER SUPT</v>
          </cell>
          <cell r="B13322" t="str">
            <v>NHSS32007-30010802-200</v>
          </cell>
          <cell r="C13322" t="str">
            <v>NHSS32007</v>
          </cell>
        </row>
        <row r="13323">
          <cell r="A13323" t="str">
            <v>TON-DCS-SC-HOT-E-ENT FACILITI-OPS</v>
          </cell>
          <cell r="B13323" t="str">
            <v>NHSS32007-30010802-400</v>
          </cell>
          <cell r="C13323" t="str">
            <v>NHSS32007</v>
          </cell>
        </row>
        <row r="13324">
          <cell r="A13324" t="str">
            <v>TON-DCS-INT-HOT-SCA-TeamMeet</v>
          </cell>
          <cell r="B13324" t="str">
            <v>NHSS32007-30011250-1</v>
          </cell>
          <cell r="C13324" t="str">
            <v>NHSS32007</v>
          </cell>
        </row>
        <row r="13325">
          <cell r="A13325" t="str">
            <v>TON-DCS-INT-HOT-SCA-TechTrain</v>
          </cell>
          <cell r="B13325" t="str">
            <v>NHSS32007-30011250-2</v>
          </cell>
          <cell r="C13325" t="str">
            <v>NHSS32007</v>
          </cell>
        </row>
        <row r="13326">
          <cell r="A13326" t="str">
            <v>TON-DCS-INT-HOT-SCA-MgmtAdm</v>
          </cell>
          <cell r="B13326" t="str">
            <v>NHSS32007-30011250-3</v>
          </cell>
          <cell r="C13326" t="str">
            <v>NHSS32007</v>
          </cell>
        </row>
        <row r="13327">
          <cell r="A13327" t="str">
            <v>TON-DCS-INT-HOT-SCA-IntlProj</v>
          </cell>
          <cell r="B13327" t="str">
            <v>NHSS32007-30011250-4</v>
          </cell>
          <cell r="C13327" t="str">
            <v>NHSS32007</v>
          </cell>
        </row>
        <row r="13328">
          <cell r="A13328" t="str">
            <v>TON-DCS-SC-MFM-E-ENT MF MIPS-USER SUPT</v>
          </cell>
          <cell r="B13328" t="str">
            <v>NHSS32008-30010803-200</v>
          </cell>
          <cell r="C13328" t="str">
            <v>NHSS32008</v>
          </cell>
        </row>
        <row r="13329">
          <cell r="A13329" t="str">
            <v>TON-DCS-SC-MFM-E-ENT MF MIPS-OPS</v>
          </cell>
          <cell r="B13329" t="str">
            <v>NHSS32008-30010803-400</v>
          </cell>
          <cell r="C13329" t="str">
            <v>NHSS32008</v>
          </cell>
        </row>
        <row r="13330">
          <cell r="A13330" t="str">
            <v>TON-DCS-SC-MFM-I-MF SUPP MIPS-USER SUPT</v>
          </cell>
          <cell r="B13330" t="str">
            <v>NHSS32008-30010804-200</v>
          </cell>
          <cell r="C13330" t="str">
            <v>NHSS32008</v>
          </cell>
        </row>
        <row r="13331">
          <cell r="A13331" t="str">
            <v>TON-DCS-SC-MFM-I-MF SUPP MIPS-OPS</v>
          </cell>
          <cell r="B13331" t="str">
            <v>NHSS32008-30010804-400</v>
          </cell>
          <cell r="C13331" t="str">
            <v>NHSS32008</v>
          </cell>
        </row>
        <row r="13332">
          <cell r="A13332" t="str">
            <v>TON-DCS-INT-MFM-SCA-TeamMeet</v>
          </cell>
          <cell r="B13332" t="str">
            <v>NHSS32008-30011251-1</v>
          </cell>
          <cell r="C13332" t="str">
            <v>NHSS32008</v>
          </cell>
        </row>
        <row r="13333">
          <cell r="A13333" t="str">
            <v>TON-DCS-INT-MFM-SCA-TechTrain</v>
          </cell>
          <cell r="B13333" t="str">
            <v>NHSS32008-30011251-2</v>
          </cell>
          <cell r="C13333" t="str">
            <v>NHSS32008</v>
          </cell>
        </row>
        <row r="13334">
          <cell r="A13334" t="str">
            <v>TON-DCS-INT-MFM-SCA-MgmtAdm</v>
          </cell>
          <cell r="B13334" t="str">
            <v>NHSS32008-30011251-3</v>
          </cell>
          <cell r="C13334" t="str">
            <v>NHSS32008</v>
          </cell>
        </row>
        <row r="13335">
          <cell r="A13335" t="str">
            <v>TON-DCS-INT-MFM-SCA-IntlProj</v>
          </cell>
          <cell r="B13335" t="str">
            <v>NHSS32008-30011251-4</v>
          </cell>
          <cell r="C13335" t="str">
            <v>NHSS32008</v>
          </cell>
        </row>
        <row r="13336">
          <cell r="A13336" t="str">
            <v>TON-DCS-SC-MID-E-ENT T1 UNIX-USER SUPT</v>
          </cell>
          <cell r="B13336" t="str">
            <v>NHSS32009-30010805-200</v>
          </cell>
          <cell r="C13336" t="str">
            <v>NHSS32009</v>
          </cell>
        </row>
        <row r="13337">
          <cell r="A13337" t="str">
            <v>TON-DCS-SC-MID-E-ENT T1 UNIX-OPS</v>
          </cell>
          <cell r="B13337" t="str">
            <v>NHSS32009-30010805-400</v>
          </cell>
          <cell r="C13337" t="str">
            <v>NHSS32009</v>
          </cell>
        </row>
        <row r="13338">
          <cell r="A13338" t="str">
            <v>TON-DCS-SC-MID-E-ENT T2 UNIX-USER SUPT</v>
          </cell>
          <cell r="B13338" t="str">
            <v>NHSS32009-30010806-200</v>
          </cell>
          <cell r="C13338" t="str">
            <v>NHSS32009</v>
          </cell>
        </row>
        <row r="13339">
          <cell r="A13339" t="str">
            <v>TON-DCS-SC-MID-E-ENT T2 UNIX-OPS</v>
          </cell>
          <cell r="B13339" t="str">
            <v>NHSS32009-30010806-400</v>
          </cell>
          <cell r="C13339" t="str">
            <v>NHSS32009</v>
          </cell>
        </row>
        <row r="13340">
          <cell r="A13340" t="str">
            <v>TON-DCS-SC-MID-I-T1 LINUX-USER SUPT</v>
          </cell>
          <cell r="B13340" t="str">
            <v>NHSS32009-30010807-200</v>
          </cell>
          <cell r="C13340" t="str">
            <v>NHSS32009</v>
          </cell>
        </row>
        <row r="13341">
          <cell r="A13341" t="str">
            <v>TON-DCS-SC-MID-I-T1 LINUX-OPS</v>
          </cell>
          <cell r="B13341" t="str">
            <v>NHSS32009-30010807-400</v>
          </cell>
          <cell r="C13341" t="str">
            <v>NHSS32009</v>
          </cell>
        </row>
        <row r="13342">
          <cell r="A13342" t="str">
            <v>TON-DCS-SC-MID-I-T1 UNIX-USER SUPT</v>
          </cell>
          <cell r="B13342" t="str">
            <v>NHSS32009-30010808-200</v>
          </cell>
          <cell r="C13342" t="str">
            <v>NHSS32009</v>
          </cell>
        </row>
        <row r="13343">
          <cell r="A13343" t="str">
            <v>TON-DCS-SC-MID-I-T1 UNIX-OPS</v>
          </cell>
          <cell r="B13343" t="str">
            <v>NHSS32009-30010808-400</v>
          </cell>
          <cell r="C13343" t="str">
            <v>NHSS32009</v>
          </cell>
        </row>
        <row r="13344">
          <cell r="A13344" t="str">
            <v>TON-DCS-SC-MID-I-T1 WINTEL-USER SUPT</v>
          </cell>
          <cell r="B13344" t="str">
            <v>NHSS32009-30010809-200</v>
          </cell>
          <cell r="C13344" t="str">
            <v>NHSS32009</v>
          </cell>
        </row>
        <row r="13345">
          <cell r="A13345" t="str">
            <v>TON-DCS-SC-MID-I-T1 WINTEL-OPS</v>
          </cell>
          <cell r="B13345" t="str">
            <v>NHSS32009-30010809-400</v>
          </cell>
          <cell r="C13345" t="str">
            <v>NHSS32009</v>
          </cell>
        </row>
        <row r="13346">
          <cell r="A13346" t="str">
            <v>TON-DCS-SC-MID-I-T2 LINUX-USER SUPT</v>
          </cell>
          <cell r="B13346" t="str">
            <v>NHSS32009-30010810-200</v>
          </cell>
          <cell r="C13346" t="str">
            <v>NHSS32009</v>
          </cell>
        </row>
        <row r="13347">
          <cell r="A13347" t="str">
            <v>TON-DCS-SC-MID-I-T2 LINUX-OPS</v>
          </cell>
          <cell r="B13347" t="str">
            <v>NHSS32009-30010810-400</v>
          </cell>
          <cell r="C13347" t="str">
            <v>NHSS32009</v>
          </cell>
        </row>
        <row r="13348">
          <cell r="A13348" t="str">
            <v>TON-DCS-SC-MID-I-T2 UNIX-USER SUPT</v>
          </cell>
          <cell r="B13348" t="str">
            <v>NHSS32009-30010811-200</v>
          </cell>
          <cell r="C13348" t="str">
            <v>NHSS32009</v>
          </cell>
        </row>
        <row r="13349">
          <cell r="A13349" t="str">
            <v>TON-DCS-SC-MID-I-T2 UNIX-OPS</v>
          </cell>
          <cell r="B13349" t="str">
            <v>NHSS32009-30010811-400</v>
          </cell>
          <cell r="C13349" t="str">
            <v>NHSS32009</v>
          </cell>
        </row>
        <row r="13350">
          <cell r="A13350" t="str">
            <v>TON-DCS-SC-MID-I-T2 WINTEL-USER SUPT</v>
          </cell>
          <cell r="B13350" t="str">
            <v>NHSS32009-30010812-200</v>
          </cell>
          <cell r="C13350" t="str">
            <v>NHSS32009</v>
          </cell>
        </row>
        <row r="13351">
          <cell r="A13351" t="str">
            <v>TON-DCS-SC-MID-I-T2 WINTEL-OPS</v>
          </cell>
          <cell r="B13351" t="str">
            <v>NHSS32009-30010812-400</v>
          </cell>
          <cell r="C13351" t="str">
            <v>NHSS32009</v>
          </cell>
        </row>
        <row r="13352">
          <cell r="A13352" t="str">
            <v>TON-DCS-SC-MID-I-T3 AS400-USER SUPT</v>
          </cell>
          <cell r="B13352" t="str">
            <v>NHSS32009-30010868-200</v>
          </cell>
          <cell r="C13352" t="str">
            <v>NHSS32009</v>
          </cell>
        </row>
        <row r="13353">
          <cell r="A13353" t="str">
            <v>TON-DCS-SC-MID-I-T3 AS400-OPS</v>
          </cell>
          <cell r="B13353" t="str">
            <v>NHSS32009-30010868-400</v>
          </cell>
          <cell r="C13353" t="str">
            <v>NHSS32009</v>
          </cell>
        </row>
        <row r="13354">
          <cell r="A13354" t="str">
            <v>TON-DCS-SC-MID-I-T3 LINUX-USER SUPT</v>
          </cell>
          <cell r="B13354" t="str">
            <v>NHSS32009-30010869-200</v>
          </cell>
          <cell r="C13354" t="str">
            <v>NHSS32009</v>
          </cell>
        </row>
        <row r="13355">
          <cell r="A13355" t="str">
            <v>TON-DCS-SC-MID-I-T3 LINUX-OPS</v>
          </cell>
          <cell r="B13355" t="str">
            <v>NHSS32009-30010869-400</v>
          </cell>
          <cell r="C13355" t="str">
            <v>NHSS32009</v>
          </cell>
        </row>
        <row r="13356">
          <cell r="A13356" t="str">
            <v>TON-DCS-SC-MID-I-T3 UNIX-USER SUPT</v>
          </cell>
          <cell r="B13356" t="str">
            <v>NHSS32009-30010870-200</v>
          </cell>
          <cell r="C13356" t="str">
            <v>NHSS32009</v>
          </cell>
        </row>
        <row r="13357">
          <cell r="A13357" t="str">
            <v>TON-DCS-SC-MID-I-T3 UNIX-OPS</v>
          </cell>
          <cell r="B13357" t="str">
            <v>NHSS32009-30010870-400</v>
          </cell>
          <cell r="C13357" t="str">
            <v>NHSS32009</v>
          </cell>
        </row>
        <row r="13358">
          <cell r="A13358" t="str">
            <v>TON-DCS-SC-MID-I-T3 WINTEL-USER SUPT</v>
          </cell>
          <cell r="B13358" t="str">
            <v>NHSS32009-30010871-200</v>
          </cell>
          <cell r="C13358" t="str">
            <v>NHSS32009</v>
          </cell>
        </row>
        <row r="13359">
          <cell r="A13359" t="str">
            <v>TON-DCS-SC-MID-I-T3 WINTEL-OPS</v>
          </cell>
          <cell r="B13359" t="str">
            <v>NHSS32009-30010871-400</v>
          </cell>
          <cell r="C13359" t="str">
            <v>NHSS32009</v>
          </cell>
        </row>
        <row r="13360">
          <cell r="A13360" t="str">
            <v>TON-DCS-SC-MID-I-T4 LINUX-USER SUPT</v>
          </cell>
          <cell r="B13360" t="str">
            <v>NHSS32009-30010872-200</v>
          </cell>
          <cell r="C13360" t="str">
            <v>NHSS32009</v>
          </cell>
        </row>
        <row r="13361">
          <cell r="A13361" t="str">
            <v>TON-DCS-SC-MID-I-T4 LINUX-OPS</v>
          </cell>
          <cell r="B13361" t="str">
            <v>NHSS32009-30010872-400</v>
          </cell>
          <cell r="C13361" t="str">
            <v>NHSS32009</v>
          </cell>
        </row>
        <row r="13362">
          <cell r="A13362" t="str">
            <v>TON-DCS-SC-MID-I-T4 UNIX-USER SUPT</v>
          </cell>
          <cell r="B13362" t="str">
            <v>NHSS32009-30010873-200</v>
          </cell>
          <cell r="C13362" t="str">
            <v>NHSS32009</v>
          </cell>
        </row>
        <row r="13363">
          <cell r="A13363" t="str">
            <v>TON-DCS-SC-MID-I-T4 UNIX-OPS</v>
          </cell>
          <cell r="B13363" t="str">
            <v>NHSS32009-30010873-400</v>
          </cell>
          <cell r="C13363" t="str">
            <v>NHSS32009</v>
          </cell>
        </row>
        <row r="13364">
          <cell r="A13364" t="str">
            <v>TON-DCS-SC-MID-I-T4 WINTEL-USER SUPT</v>
          </cell>
          <cell r="B13364" t="str">
            <v>NHSS32009-30010874-200</v>
          </cell>
          <cell r="C13364" t="str">
            <v>NHSS32009</v>
          </cell>
        </row>
        <row r="13365">
          <cell r="A13365" t="str">
            <v>TON-DCS-SC-MID-I-T4 WINTEL-OPS</v>
          </cell>
          <cell r="B13365" t="str">
            <v>NHSS32009-30010874-400</v>
          </cell>
          <cell r="C13365" t="str">
            <v>NHSS32009</v>
          </cell>
        </row>
        <row r="13366">
          <cell r="A13366" t="str">
            <v>TON-DCS-INT-MID-SCA-TeamMeet</v>
          </cell>
          <cell r="B13366" t="str">
            <v>NHSS32009-30011252-1</v>
          </cell>
          <cell r="C13366" t="str">
            <v>NHSS32009</v>
          </cell>
        </row>
        <row r="13367">
          <cell r="A13367" t="str">
            <v>TON-DCS-INT-MID-SCA-TechTrain</v>
          </cell>
          <cell r="B13367" t="str">
            <v>NHSS32009-30011252-2</v>
          </cell>
          <cell r="C13367" t="str">
            <v>NHSS32009</v>
          </cell>
        </row>
        <row r="13368">
          <cell r="A13368" t="str">
            <v>TON-DCS-INT-MID-SCA-MgmtAdm</v>
          </cell>
          <cell r="B13368" t="str">
            <v>NHSS32009-30011252-3</v>
          </cell>
          <cell r="C13368" t="str">
            <v>NHSS32009</v>
          </cell>
        </row>
        <row r="13369">
          <cell r="A13369" t="str">
            <v>TON-DCS-INT-MID-SCA-IntlProj</v>
          </cell>
          <cell r="B13369" t="str">
            <v>NHSS32009-30011252-4</v>
          </cell>
          <cell r="C13369" t="str">
            <v>NHSS32009</v>
          </cell>
        </row>
        <row r="13370">
          <cell r="A13370" t="str">
            <v>TON-DCS-SC-MID-E-ENT T1 WINTEL-USER SUPT</v>
          </cell>
          <cell r="B13370" t="str">
            <v>NHSS32009-30014543-200</v>
          </cell>
          <cell r="C13370" t="str">
            <v>NHSS32009</v>
          </cell>
        </row>
        <row r="13371">
          <cell r="A13371" t="str">
            <v>TON-DCS-SC-MID-E-ENT T1 WINTEL-OPS</v>
          </cell>
          <cell r="B13371" t="str">
            <v>NHSS32009-30014543-400</v>
          </cell>
          <cell r="C13371" t="str">
            <v>NHSS32009</v>
          </cell>
        </row>
        <row r="13372">
          <cell r="A13372" t="str">
            <v>TON-DCS-SC-MID-E-ENT T3 UNIX-USER SUPT</v>
          </cell>
          <cell r="B13372" t="str">
            <v>NHSS32009-30014544-200</v>
          </cell>
          <cell r="C13372" t="str">
            <v>NHSS32009</v>
          </cell>
        </row>
        <row r="13373">
          <cell r="A13373" t="str">
            <v>TON-DCS-SC-MID-E-ENT T3 UNIX-OPS</v>
          </cell>
          <cell r="B13373" t="str">
            <v>NHSS32009-30014544-400</v>
          </cell>
          <cell r="C13373" t="str">
            <v>NHSS32009</v>
          </cell>
        </row>
        <row r="13374">
          <cell r="A13374" t="str">
            <v>TON-DCS-SC-MID-E-ENT T2 LINUX-USER SUPT</v>
          </cell>
          <cell r="B13374" t="str">
            <v>NHSS32009-30014545-200</v>
          </cell>
          <cell r="C13374" t="str">
            <v>NHSS32009</v>
          </cell>
        </row>
        <row r="13375">
          <cell r="A13375" t="str">
            <v>TON-DCS-SC-MID-E-ENT T2 LINUX-OPS</v>
          </cell>
          <cell r="B13375" t="str">
            <v>NHSS32009-30014545-400</v>
          </cell>
          <cell r="C13375" t="str">
            <v>NHSS32009</v>
          </cell>
        </row>
        <row r="13376">
          <cell r="A13376" t="str">
            <v>TON-DCS-SC-MON-I-APPLI MNT SPT-USER SUPT</v>
          </cell>
          <cell r="B13376" t="str">
            <v>NHSS32010-30010875-200</v>
          </cell>
          <cell r="C13376" t="str">
            <v>NHSS32010</v>
          </cell>
        </row>
        <row r="13377">
          <cell r="A13377" t="str">
            <v>TON-DCS-SC-MON-I-APPLI MNT SPT-OPS</v>
          </cell>
          <cell r="B13377" t="str">
            <v>NHSS32010-30010875-400</v>
          </cell>
          <cell r="C13377" t="str">
            <v>NHSS3201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>
        <row r="9">
          <cell r="B9">
            <v>1.0389054370690887</v>
          </cell>
          <cell r="C9">
            <v>1.0469512249833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>
            <v>3</v>
          </cell>
          <cell r="D1">
            <v>5</v>
          </cell>
          <cell r="E1">
            <v>7</v>
          </cell>
          <cell r="F1">
            <v>9</v>
          </cell>
          <cell r="G1">
            <v>11</v>
          </cell>
          <cell r="H1">
            <v>15</v>
          </cell>
          <cell r="I1">
            <v>17</v>
          </cell>
          <cell r="J1">
            <v>13</v>
          </cell>
          <cell r="K1">
            <v>19</v>
          </cell>
          <cell r="L1">
            <v>23</v>
          </cell>
          <cell r="M1">
            <v>21</v>
          </cell>
        </row>
        <row r="2">
          <cell r="A2" t="str">
            <v>Line of Business</v>
          </cell>
          <cell r="B2" t="str">
            <v>Incurred Costs</v>
          </cell>
          <cell r="C2" t="str">
            <v>Facilities</v>
          </cell>
          <cell r="D2" t="str">
            <v>Telecom</v>
          </cell>
          <cell r="E2" t="str">
            <v>Lines Clerical</v>
          </cell>
          <cell r="F2" t="str">
            <v>Safety &amp; Environment</v>
          </cell>
          <cell r="G2" t="str">
            <v>Work Methods and Training</v>
          </cell>
          <cell r="H2" t="str">
            <v>Suspense</v>
          </cell>
          <cell r="I2" t="str">
            <v>NS Unnoded Adjust't</v>
          </cell>
          <cell r="J2" t="str">
            <v>Production Reports</v>
          </cell>
          <cell r="K2" t="str">
            <v>NS Inventory at SMS</v>
          </cell>
          <cell r="L2" t="str">
            <v>WFA</v>
          </cell>
          <cell r="M2" t="str">
            <v>PMR</v>
          </cell>
        </row>
        <row r="3">
          <cell r="A3" t="str">
            <v>Provincial_Lines</v>
          </cell>
          <cell r="B3">
            <v>256521621</v>
          </cell>
          <cell r="C3">
            <v>5177888.8064176328</v>
          </cell>
          <cell r="D3">
            <v>2170848.828478965</v>
          </cell>
          <cell r="E3">
            <v>-935197.20293999999</v>
          </cell>
          <cell r="F3">
            <v>2557784.2067860011</v>
          </cell>
          <cell r="G3">
            <v>4898690.78125</v>
          </cell>
          <cell r="H3">
            <v>39446</v>
          </cell>
          <cell r="I3">
            <v>0</v>
          </cell>
          <cell r="J3">
            <v>50390.8</v>
          </cell>
          <cell r="K3">
            <v>71180.008756567433</v>
          </cell>
          <cell r="L3">
            <v>-338034.22302000003</v>
          </cell>
          <cell r="M3">
            <v>368378.43017888058</v>
          </cell>
        </row>
        <row r="4">
          <cell r="A4" t="str">
            <v>Meter Readers</v>
          </cell>
        </row>
        <row r="5">
          <cell r="A5" t="str">
            <v>Forestry Operations</v>
          </cell>
          <cell r="B5">
            <v>83235511</v>
          </cell>
          <cell r="C5">
            <v>1259558.6354428327</v>
          </cell>
          <cell r="D5">
            <v>520068.76375404547</v>
          </cell>
          <cell r="E5">
            <v>255053.78262000001</v>
          </cell>
          <cell r="F5">
            <v>956617.12636922253</v>
          </cell>
          <cell r="G5">
            <v>1234964.0625</v>
          </cell>
          <cell r="H5">
            <v>0</v>
          </cell>
          <cell r="I5">
            <v>0</v>
          </cell>
          <cell r="J5">
            <v>12597.7</v>
          </cell>
          <cell r="K5">
            <v>25110.148861646237</v>
          </cell>
          <cell r="L5">
            <v>101410.266906</v>
          </cell>
          <cell r="M5">
            <v>148528.73398730523</v>
          </cell>
        </row>
        <row r="6">
          <cell r="A6" t="str">
            <v>Stations</v>
          </cell>
          <cell r="B6">
            <v>110418315</v>
          </cell>
          <cell r="C6">
            <v>3247462.3255813955</v>
          </cell>
          <cell r="D6">
            <v>815226.31525771576</v>
          </cell>
          <cell r="E6">
            <v>680143.42031999992</v>
          </cell>
          <cell r="F6">
            <v>963908.41544215882</v>
          </cell>
          <cell r="G6">
            <v>1363634.2510211163</v>
          </cell>
          <cell r="H6">
            <v>1101106</v>
          </cell>
          <cell r="I6">
            <v>0</v>
          </cell>
          <cell r="J6">
            <v>28974.710000000003</v>
          </cell>
          <cell r="K6">
            <v>26811.828371278461</v>
          </cell>
          <cell r="L6">
            <v>67606.844603999998</v>
          </cell>
          <cell r="M6">
            <v>149660.81275245239</v>
          </cell>
        </row>
        <row r="7">
          <cell r="A7" t="str">
            <v>Engineering Services</v>
          </cell>
          <cell r="B7">
            <v>46060622</v>
          </cell>
          <cell r="C7">
            <v>4023404.6511627906</v>
          </cell>
          <cell r="D7">
            <v>502538.35598705505</v>
          </cell>
          <cell r="E7">
            <v>0</v>
          </cell>
          <cell r="F7">
            <v>0</v>
          </cell>
          <cell r="G7">
            <v>0</v>
          </cell>
          <cell r="H7">
            <v>35878</v>
          </cell>
          <cell r="I7">
            <v>0</v>
          </cell>
          <cell r="J7">
            <v>12597.7</v>
          </cell>
          <cell r="K7">
            <v>14277.506129597197</v>
          </cell>
          <cell r="L7">
            <v>0</v>
          </cell>
          <cell r="M7">
            <v>0</v>
          </cell>
        </row>
        <row r="8">
          <cell r="A8" t="str">
            <v>Construction Services</v>
          </cell>
          <cell r="B8">
            <v>58390084</v>
          </cell>
          <cell r="C8">
            <v>459817.67441860464</v>
          </cell>
          <cell r="D8">
            <v>0</v>
          </cell>
          <cell r="E8">
            <v>0</v>
          </cell>
          <cell r="F8">
            <v>761210.57921453391</v>
          </cell>
          <cell r="G8">
            <v>1602512.890625</v>
          </cell>
          <cell r="H8">
            <v>175920</v>
          </cell>
          <cell r="I8">
            <v>0</v>
          </cell>
          <cell r="J8">
            <v>18896.55</v>
          </cell>
          <cell r="K8">
            <v>21665.285464098073</v>
          </cell>
          <cell r="L8">
            <v>169017.11151000002</v>
          </cell>
          <cell r="M8">
            <v>118189.0230813618</v>
          </cell>
        </row>
        <row r="9">
          <cell r="A9" t="str">
            <v>NS Unnoded and Unbundle</v>
          </cell>
          <cell r="B9">
            <v>33361807</v>
          </cell>
          <cell r="C9">
            <v>-14829120</v>
          </cell>
          <cell r="D9">
            <v>-4062672</v>
          </cell>
          <cell r="I9">
            <v>-173637</v>
          </cell>
          <cell r="J9">
            <v>-125977</v>
          </cell>
          <cell r="M9">
            <v>-784757</v>
          </cell>
        </row>
        <row r="10">
          <cell r="A10" t="str">
            <v>H&amp;S Envir Work Meth Training</v>
          </cell>
          <cell r="B10">
            <v>14830005</v>
          </cell>
          <cell r="F10">
            <v>-5458259</v>
          </cell>
          <cell r="G10">
            <v>-9409250</v>
          </cell>
        </row>
        <row r="11">
          <cell r="A11" t="str">
            <v>NS Inventory at SMS</v>
          </cell>
          <cell r="B11">
            <v>79478</v>
          </cell>
          <cell r="H11">
            <v>165423.95000000001</v>
          </cell>
          <cell r="K11">
            <v>-165893</v>
          </cell>
        </row>
        <row r="12">
          <cell r="A12" t="str">
            <v>Supply Chain Management</v>
          </cell>
          <cell r="B12">
            <v>20523354</v>
          </cell>
          <cell r="C12">
            <v>1950000</v>
          </cell>
          <cell r="D12">
            <v>200004</v>
          </cell>
        </row>
        <row r="13">
          <cell r="A13" t="str">
            <v>Central Tool Services</v>
          </cell>
          <cell r="B13">
            <v>2611600</v>
          </cell>
          <cell r="C13">
            <v>201170.23255813954</v>
          </cell>
          <cell r="D13">
            <v>24772.39024390244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22.56567425569176</v>
          </cell>
          <cell r="L13">
            <v>0</v>
          </cell>
          <cell r="M13">
            <v>0</v>
          </cell>
        </row>
        <row r="14">
          <cell r="A14" t="str">
            <v>Transport and Work Equipment</v>
          </cell>
          <cell r="B14">
            <v>93647973</v>
          </cell>
          <cell r="C14">
            <v>407705.00465116283</v>
          </cell>
          <cell r="D14">
            <v>25906.047033441213</v>
          </cell>
          <cell r="E14">
            <v>0</v>
          </cell>
          <cell r="F14">
            <v>193948.28934010153</v>
          </cell>
          <cell r="G14">
            <v>274377.23961544392</v>
          </cell>
          <cell r="H14">
            <v>0</v>
          </cell>
          <cell r="I14">
            <v>0</v>
          </cell>
          <cell r="J14">
            <v>2233.9921333333332</v>
          </cell>
          <cell r="K14">
            <v>5520.0823117338005</v>
          </cell>
          <cell r="L14">
            <v>0</v>
          </cell>
          <cell r="M14">
            <v>0</v>
          </cell>
        </row>
        <row r="15">
          <cell r="A15" t="str">
            <v>Helicopter Services</v>
          </cell>
          <cell r="B15">
            <v>5435203</v>
          </cell>
          <cell r="C15">
            <v>52112.669767441861</v>
          </cell>
          <cell r="D15">
            <v>3311.2992448759446</v>
          </cell>
          <cell r="E15">
            <v>0</v>
          </cell>
          <cell r="F15">
            <v>24790.382847982899</v>
          </cell>
          <cell r="G15">
            <v>35070.7749884402</v>
          </cell>
          <cell r="H15">
            <v>0</v>
          </cell>
          <cell r="I15">
            <v>0</v>
          </cell>
          <cell r="J15">
            <v>285.54786666666661</v>
          </cell>
          <cell r="K15">
            <v>705.57443082311738</v>
          </cell>
          <cell r="L15">
            <v>0</v>
          </cell>
          <cell r="M15">
            <v>0</v>
          </cell>
        </row>
        <row r="16">
          <cell r="A16" t="str">
            <v>Total NS Top Nodes</v>
          </cell>
          <cell r="B16">
            <v>725115573</v>
          </cell>
          <cell r="C16">
            <v>1949999.9999999998</v>
          </cell>
          <cell r="D16">
            <v>200004.0000000014</v>
          </cell>
          <cell r="E16">
            <v>-1.1641532182693481E-10</v>
          </cell>
          <cell r="F16">
            <v>7.8944140113890171E-10</v>
          </cell>
          <cell r="G16">
            <v>1.0913936421275139E-9</v>
          </cell>
          <cell r="H16">
            <v>1517773.95</v>
          </cell>
          <cell r="I16">
            <v>-173637</v>
          </cell>
          <cell r="J16">
            <v>6.1959326558280736E-12</v>
          </cell>
          <cell r="K16">
            <v>2.6830093702301383E-11</v>
          </cell>
          <cell r="L16">
            <v>0</v>
          </cell>
          <cell r="M16">
            <v>0</v>
          </cell>
        </row>
        <row r="17">
          <cell r="A17" t="str">
            <v>Revenue</v>
          </cell>
          <cell r="B17">
            <v>-2584082494</v>
          </cell>
        </row>
        <row r="18">
          <cell r="A18" t="str">
            <v>TOTAL SUSPENSE PROJECTS</v>
          </cell>
          <cell r="B18">
            <v>1518052</v>
          </cell>
          <cell r="D18">
            <v>0</v>
          </cell>
          <cell r="H18">
            <v>-1517773.95</v>
          </cell>
          <cell r="J18">
            <v>0</v>
          </cell>
        </row>
        <row r="19">
          <cell r="A19" t="str">
            <v>OPEB Amortization</v>
          </cell>
          <cell r="B19">
            <v>25958726</v>
          </cell>
        </row>
        <row r="20">
          <cell r="A20" t="str">
            <v>Depreciation Expense Capitalized</v>
          </cell>
        </row>
        <row r="21">
          <cell r="A21" t="str">
            <v>Financing Costs</v>
          </cell>
          <cell r="B21">
            <v>-4353595</v>
          </cell>
        </row>
        <row r="22">
          <cell r="A22" t="str">
            <v>Income Tax Expense</v>
          </cell>
          <cell r="B22">
            <v>251513202</v>
          </cell>
        </row>
        <row r="23">
          <cell r="A23" t="str">
            <v>COGS - OMA</v>
          </cell>
          <cell r="B23">
            <v>444071641</v>
          </cell>
        </row>
        <row r="24">
          <cell r="A24" t="str">
            <v>Capital Tax</v>
          </cell>
          <cell r="B24">
            <v>-111902</v>
          </cell>
        </row>
        <row r="25">
          <cell r="A25" t="str">
            <v>Cost of Power</v>
          </cell>
          <cell r="B25">
            <v>1841446759</v>
          </cell>
        </row>
        <row r="26">
          <cell r="A26" t="str">
            <v>Removal</v>
          </cell>
          <cell r="B26">
            <v>11402568</v>
          </cell>
        </row>
        <row r="27">
          <cell r="A27" t="str">
            <v>Business Model Account</v>
          </cell>
        </row>
        <row r="28">
          <cell r="A28" t="str">
            <v>Customer Care Services</v>
          </cell>
          <cell r="B28">
            <v>58657127</v>
          </cell>
        </row>
        <row r="29">
          <cell r="A29" t="str">
            <v>Cust Contracts Bus Relations</v>
          </cell>
          <cell r="B29">
            <v>2682364</v>
          </cell>
        </row>
        <row r="30">
          <cell r="A30" t="str">
            <v>Operating</v>
          </cell>
          <cell r="B30">
            <v>34689137</v>
          </cell>
        </row>
        <row r="31">
          <cell r="A31" t="str">
            <v>Contract Management</v>
          </cell>
          <cell r="B31">
            <v>1091136</v>
          </cell>
        </row>
        <row r="32">
          <cell r="A32" t="str">
            <v>NS Unnoded</v>
          </cell>
          <cell r="I32">
            <v>173637</v>
          </cell>
        </row>
        <row r="34">
          <cell r="A34" t="str">
            <v>GRAND TOTAL</v>
          </cell>
          <cell r="B34">
            <v>809598294</v>
          </cell>
          <cell r="C34">
            <v>1949999.9999999998</v>
          </cell>
          <cell r="D34">
            <v>200004.0000000014</v>
          </cell>
          <cell r="E34">
            <v>-1.1641532182693481E-10</v>
          </cell>
          <cell r="F34">
            <v>7.8944140113890171E-10</v>
          </cell>
          <cell r="G34">
            <v>1.0913936421275139E-9</v>
          </cell>
          <cell r="H34">
            <v>0</v>
          </cell>
          <cell r="I34">
            <v>0</v>
          </cell>
          <cell r="J34">
            <v>6.1959326558280736E-12</v>
          </cell>
          <cell r="K34">
            <v>2.6830093702301383E-11</v>
          </cell>
          <cell r="L34">
            <v>0</v>
          </cell>
          <cell r="M34">
            <v>0</v>
          </cell>
        </row>
        <row r="37">
          <cell r="A37" t="str">
            <v>Provincial Lines</v>
          </cell>
          <cell r="B37">
            <v>256521621</v>
          </cell>
          <cell r="C37">
            <v>5177888.8064176328</v>
          </cell>
          <cell r="D37">
            <v>2170848.828478965</v>
          </cell>
          <cell r="E37">
            <v>-935197.20293999999</v>
          </cell>
          <cell r="F37">
            <v>2557784.2067860011</v>
          </cell>
          <cell r="G37">
            <v>4898690.78125</v>
          </cell>
          <cell r="H37">
            <v>39446</v>
          </cell>
          <cell r="I37">
            <v>0</v>
          </cell>
          <cell r="J37">
            <v>50390.8</v>
          </cell>
          <cell r="K37">
            <v>71180.008756567433</v>
          </cell>
          <cell r="L37">
            <v>-338034.22302000003</v>
          </cell>
          <cell r="M37">
            <v>368378.43017888058</v>
          </cell>
        </row>
        <row r="38">
          <cell r="A38" t="str">
            <v>Meter Reader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Forestry Operations</v>
          </cell>
          <cell r="B39">
            <v>83235511</v>
          </cell>
          <cell r="C39">
            <v>1259558.6354428327</v>
          </cell>
          <cell r="D39">
            <v>520068.76375404547</v>
          </cell>
          <cell r="E39">
            <v>255053.78262000001</v>
          </cell>
          <cell r="F39">
            <v>956617.12636922253</v>
          </cell>
          <cell r="G39">
            <v>1234964.0625</v>
          </cell>
          <cell r="H39">
            <v>0</v>
          </cell>
          <cell r="I39">
            <v>0</v>
          </cell>
          <cell r="J39">
            <v>12597.7</v>
          </cell>
          <cell r="K39">
            <v>25110.148861646237</v>
          </cell>
          <cell r="L39">
            <v>101410.266906</v>
          </cell>
          <cell r="M39">
            <v>148528.73398730523</v>
          </cell>
        </row>
        <row r="40">
          <cell r="A40" t="str">
            <v>Station Services (Fleet Excluded)</v>
          </cell>
          <cell r="B40">
            <v>110418315</v>
          </cell>
          <cell r="C40">
            <v>3247462.3255813955</v>
          </cell>
          <cell r="D40">
            <v>815226.31525771576</v>
          </cell>
          <cell r="E40">
            <v>680143.42031999992</v>
          </cell>
          <cell r="F40">
            <v>963908.41544215882</v>
          </cell>
          <cell r="G40">
            <v>1363634.2510211163</v>
          </cell>
          <cell r="H40">
            <v>1101106</v>
          </cell>
          <cell r="I40">
            <v>0</v>
          </cell>
          <cell r="J40">
            <v>28974.710000000003</v>
          </cell>
          <cell r="K40">
            <v>26811.828371278461</v>
          </cell>
          <cell r="L40">
            <v>67606.844603999998</v>
          </cell>
          <cell r="M40">
            <v>149660.81275245239</v>
          </cell>
        </row>
        <row r="41">
          <cell r="A41" t="str">
            <v>Engineering Services</v>
          </cell>
          <cell r="B41">
            <v>46060622</v>
          </cell>
          <cell r="C41">
            <v>4023404.6511627906</v>
          </cell>
          <cell r="D41">
            <v>502538.35598705505</v>
          </cell>
          <cell r="E41">
            <v>0</v>
          </cell>
          <cell r="F41">
            <v>0</v>
          </cell>
          <cell r="G41">
            <v>0</v>
          </cell>
          <cell r="H41">
            <v>35878</v>
          </cell>
          <cell r="I41">
            <v>0</v>
          </cell>
          <cell r="J41">
            <v>12597.7</v>
          </cell>
          <cell r="K41">
            <v>14277.506129597197</v>
          </cell>
          <cell r="L41">
            <v>0</v>
          </cell>
          <cell r="M41">
            <v>0</v>
          </cell>
        </row>
        <row r="42">
          <cell r="A42" t="str">
            <v>Construction Services</v>
          </cell>
          <cell r="B42">
            <v>58390084</v>
          </cell>
          <cell r="C42">
            <v>459817.67441860464</v>
          </cell>
          <cell r="D42">
            <v>0</v>
          </cell>
          <cell r="E42">
            <v>0</v>
          </cell>
          <cell r="F42">
            <v>761210.57921453391</v>
          </cell>
          <cell r="G42">
            <v>1602512.890625</v>
          </cell>
          <cell r="H42">
            <v>175920</v>
          </cell>
          <cell r="I42">
            <v>0</v>
          </cell>
          <cell r="J42">
            <v>18896.55</v>
          </cell>
          <cell r="K42">
            <v>21665.285464098073</v>
          </cell>
          <cell r="L42">
            <v>169017.11151000002</v>
          </cell>
          <cell r="M42">
            <v>118189.0230813618</v>
          </cell>
        </row>
        <row r="43">
          <cell r="A43" t="str">
            <v>NS Unnoded and Unbundle</v>
          </cell>
          <cell r="B43">
            <v>33361807</v>
          </cell>
          <cell r="C43">
            <v>-14829120</v>
          </cell>
          <cell r="D43">
            <v>-406267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-173637</v>
          </cell>
          <cell r="J43">
            <v>-125977</v>
          </cell>
          <cell r="K43">
            <v>0</v>
          </cell>
          <cell r="M43">
            <v>-784757</v>
          </cell>
        </row>
        <row r="44">
          <cell r="A44" t="str">
            <v>H&amp;S Envir Work Meth Training</v>
          </cell>
          <cell r="B44">
            <v>14830005</v>
          </cell>
          <cell r="C44">
            <v>0</v>
          </cell>
          <cell r="D44">
            <v>0</v>
          </cell>
          <cell r="E44">
            <v>0</v>
          </cell>
          <cell r="F44">
            <v>-5458259</v>
          </cell>
          <cell r="G44">
            <v>-94092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NS Inventory at SMS</v>
          </cell>
          <cell r="B45">
            <v>7947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5423.95000000001</v>
          </cell>
          <cell r="I45">
            <v>0</v>
          </cell>
          <cell r="J45">
            <v>0</v>
          </cell>
          <cell r="K45">
            <v>-165893</v>
          </cell>
          <cell r="L45">
            <v>0</v>
          </cell>
          <cell r="M45">
            <v>0</v>
          </cell>
        </row>
        <row r="46">
          <cell r="A46" t="str">
            <v>Supply Chain Management</v>
          </cell>
          <cell r="B46">
            <v>20523354</v>
          </cell>
          <cell r="C46">
            <v>1950000</v>
          </cell>
          <cell r="D46">
            <v>20000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Central Tool Services</v>
          </cell>
          <cell r="B47">
            <v>2611600</v>
          </cell>
          <cell r="C47">
            <v>201170.23255813954</v>
          </cell>
          <cell r="D47">
            <v>24772.39024390244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22.56567425569176</v>
          </cell>
          <cell r="L47">
            <v>0</v>
          </cell>
          <cell r="M47">
            <v>0</v>
          </cell>
        </row>
        <row r="48">
          <cell r="A48" t="str">
            <v>Equipment</v>
          </cell>
          <cell r="B48">
            <v>99083176</v>
          </cell>
          <cell r="C48">
            <v>459817.6744186047</v>
          </cell>
          <cell r="D48">
            <v>29217.346278317156</v>
          </cell>
          <cell r="E48">
            <v>0</v>
          </cell>
          <cell r="F48">
            <v>218738.67218808443</v>
          </cell>
          <cell r="G48">
            <v>309448.01460388413</v>
          </cell>
          <cell r="H48">
            <v>0</v>
          </cell>
          <cell r="I48">
            <v>0</v>
          </cell>
          <cell r="J48">
            <v>2519.54</v>
          </cell>
          <cell r="K48">
            <v>6225.6567425569174</v>
          </cell>
          <cell r="L48">
            <v>0</v>
          </cell>
          <cell r="M48">
            <v>0</v>
          </cell>
        </row>
        <row r="49">
          <cell r="A49" t="str">
            <v>Total NS Top Nodes</v>
          </cell>
          <cell r="B49">
            <v>725115573</v>
          </cell>
          <cell r="C49">
            <v>1949999.9999999998</v>
          </cell>
          <cell r="D49">
            <v>200004.0000000014</v>
          </cell>
          <cell r="E49">
            <v>-1.1641532182693481E-10</v>
          </cell>
          <cell r="F49">
            <v>7.8580342233181E-10</v>
          </cell>
          <cell r="G49">
            <v>1.1059455573558807E-9</v>
          </cell>
          <cell r="H49">
            <v>1517773.95</v>
          </cell>
          <cell r="I49">
            <v>-173637</v>
          </cell>
          <cell r="J49">
            <v>6.3664629124104977E-12</v>
          </cell>
          <cell r="K49">
            <v>2.6375346351414919E-11</v>
          </cell>
          <cell r="L49">
            <v>0</v>
          </cell>
          <cell r="M49">
            <v>0</v>
          </cell>
        </row>
        <row r="50">
          <cell r="A50" t="str">
            <v>Revenue</v>
          </cell>
          <cell r="B50">
            <v>-258408249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TOTAL SUSPENSE PROJECTS</v>
          </cell>
          <cell r="B51">
            <v>151805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1517773.95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 t="str">
            <v>OPEB Amortization</v>
          </cell>
          <cell r="B52">
            <v>2595872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</row>
        <row r="53">
          <cell r="A53" t="str">
            <v>Depreciation Expense Capitalize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Financing Costs</v>
          </cell>
          <cell r="B54">
            <v>-4353595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Income Tax Expense</v>
          </cell>
          <cell r="B55">
            <v>251513202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COGS - OMA</v>
          </cell>
          <cell r="B56">
            <v>44407164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</row>
        <row r="57">
          <cell r="A57" t="str">
            <v>Capital Tax</v>
          </cell>
          <cell r="B57">
            <v>-11190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 t="str">
            <v>Cost of Power</v>
          </cell>
          <cell r="B58">
            <v>184144675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 t="str">
            <v>Removal</v>
          </cell>
          <cell r="B59">
            <v>11402568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 t="str">
            <v>Business Model Account</v>
          </cell>
          <cell r="B60">
            <v>0</v>
          </cell>
        </row>
        <row r="61">
          <cell r="A61" t="str">
            <v>Customer Care Services</v>
          </cell>
          <cell r="B61">
            <v>58657127</v>
          </cell>
        </row>
        <row r="62">
          <cell r="A62" t="str">
            <v>Cust Contracts Bus Relations</v>
          </cell>
          <cell r="B62">
            <v>2682364</v>
          </cell>
        </row>
        <row r="63">
          <cell r="A63" t="str">
            <v>Operating</v>
          </cell>
          <cell r="B63">
            <v>34689137</v>
          </cell>
        </row>
        <row r="64">
          <cell r="A64" t="str">
            <v>Contract Management</v>
          </cell>
          <cell r="B64">
            <v>1091136</v>
          </cell>
        </row>
        <row r="65">
          <cell r="A65" t="str">
            <v>NS Unnoded</v>
          </cell>
          <cell r="B65">
            <v>0</v>
          </cell>
          <cell r="I65">
            <v>173637</v>
          </cell>
        </row>
        <row r="66">
          <cell r="A66" t="str">
            <v>GRAND TOTAL</v>
          </cell>
          <cell r="B66">
            <v>809598294</v>
          </cell>
          <cell r="C66">
            <v>1949999.9999999998</v>
          </cell>
          <cell r="D66">
            <v>200004.0000000014</v>
          </cell>
          <cell r="E66">
            <v>-1.1641532182693481E-10</v>
          </cell>
          <cell r="F66">
            <v>7.8580342233181E-10</v>
          </cell>
          <cell r="G66">
            <v>1.1059455573558807E-9</v>
          </cell>
          <cell r="H66">
            <v>0</v>
          </cell>
          <cell r="I66">
            <v>0</v>
          </cell>
          <cell r="J66">
            <v>6.3664629124104977E-12</v>
          </cell>
          <cell r="K66">
            <v>2.6375346351414919E-11</v>
          </cell>
          <cell r="L6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>
        <row r="3">
          <cell r="AD3" t="str">
            <v>Original Prepared By: Glenn Lobo (Inergi)</v>
          </cell>
        </row>
      </sheetData>
      <sheetData sheetId="3" refreshError="1"/>
      <sheetData sheetId="4"/>
      <sheetData sheetId="5"/>
      <sheetData sheetId="6">
        <row r="65">
          <cell r="K65">
            <v>-265363.19</v>
          </cell>
        </row>
      </sheetData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>
        <row r="5">
          <cell r="F5" t="str">
            <v>Dec 2012 LTD</v>
          </cell>
        </row>
      </sheetData>
      <sheetData sheetId="2">
        <row r="1">
          <cell r="D1" t="str">
            <v>Run Date:  Jan 29, 2013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55021</v>
          </cell>
          <cell r="K6">
            <v>229785.34</v>
          </cell>
          <cell r="M6">
            <v>229785.34</v>
          </cell>
        </row>
        <row r="7">
          <cell r="D7" t="str">
            <v>255040</v>
          </cell>
          <cell r="F7">
            <v>142827787</v>
          </cell>
          <cell r="G7">
            <v>186268499</v>
          </cell>
          <cell r="J7">
            <v>3324203.75</v>
          </cell>
          <cell r="K7">
            <v>-1253000</v>
          </cell>
          <cell r="M7">
            <v>331167489.75</v>
          </cell>
        </row>
        <row r="8">
          <cell r="D8" t="str">
            <v>255050</v>
          </cell>
          <cell r="F8">
            <v>-11044505</v>
          </cell>
          <cell r="G8">
            <v>-14453960</v>
          </cell>
          <cell r="H8">
            <v>0</v>
          </cell>
          <cell r="J8">
            <v>-294308</v>
          </cell>
          <cell r="M8">
            <v>-25792773</v>
          </cell>
        </row>
        <row r="9">
          <cell r="D9" t="str">
            <v>255060</v>
          </cell>
          <cell r="F9">
            <v>4893420</v>
          </cell>
          <cell r="G9">
            <v>6381739</v>
          </cell>
          <cell r="J9">
            <v>113891</v>
          </cell>
          <cell r="M9">
            <v>11389050</v>
          </cell>
        </row>
        <row r="10">
          <cell r="D10" t="str">
            <v>274905</v>
          </cell>
          <cell r="F10">
            <v>714922229.51999998</v>
          </cell>
          <cell r="G10">
            <v>238809517.19999999</v>
          </cell>
          <cell r="J10">
            <v>0</v>
          </cell>
          <cell r="M10">
            <v>953731746.72000003</v>
          </cell>
        </row>
        <row r="11">
          <cell r="D11" t="str">
            <v>275020</v>
          </cell>
          <cell r="F11">
            <v>0</v>
          </cell>
          <cell r="G11">
            <v>6206462.3799999999</v>
          </cell>
          <cell r="M11">
            <v>6206462.3799999999</v>
          </cell>
        </row>
        <row r="12">
          <cell r="D12" t="str">
            <v>275023</v>
          </cell>
          <cell r="G12">
            <v>7930157</v>
          </cell>
          <cell r="M12">
            <v>7930157</v>
          </cell>
        </row>
        <row r="13">
          <cell r="D13" t="str">
            <v>275026</v>
          </cell>
          <cell r="F13">
            <v>0</v>
          </cell>
          <cell r="M13">
            <v>0</v>
          </cell>
        </row>
        <row r="14">
          <cell r="D14" t="str">
            <v>275027</v>
          </cell>
          <cell r="J14">
            <v>0</v>
          </cell>
          <cell r="M14">
            <v>0</v>
          </cell>
        </row>
        <row r="15">
          <cell r="D15" t="str">
            <v>275028</v>
          </cell>
          <cell r="K15">
            <v>-145760.82</v>
          </cell>
          <cell r="M15">
            <v>-145760.82</v>
          </cell>
        </row>
        <row r="16">
          <cell r="D16" t="str">
            <v>275029</v>
          </cell>
          <cell r="E16">
            <v>1514736000.5999999</v>
          </cell>
          <cell r="M16">
            <v>1514736000.5999999</v>
          </cell>
        </row>
        <row r="17">
          <cell r="D17" t="str">
            <v>275030</v>
          </cell>
          <cell r="K17">
            <v>-868548.15</v>
          </cell>
          <cell r="M17">
            <v>-868548.15</v>
          </cell>
        </row>
        <row r="18">
          <cell r="D18" t="str">
            <v>275031</v>
          </cell>
          <cell r="G18">
            <v>-108379420.67</v>
          </cell>
          <cell r="K18">
            <v>-13024857.359999999</v>
          </cell>
          <cell r="M18">
            <v>-121404278.03</v>
          </cell>
        </row>
        <row r="19">
          <cell r="D19" t="str">
            <v>275033</v>
          </cell>
          <cell r="G19">
            <v>57897757.590000004</v>
          </cell>
          <cell r="K19">
            <v>2753128.38</v>
          </cell>
          <cell r="M19">
            <v>60650885.970000006</v>
          </cell>
        </row>
        <row r="20">
          <cell r="D20" t="str">
            <v>275034</v>
          </cell>
          <cell r="G20">
            <v>26005879.620000001</v>
          </cell>
          <cell r="K20">
            <v>793678.13</v>
          </cell>
          <cell r="M20">
            <v>26799557.75</v>
          </cell>
        </row>
        <row r="21">
          <cell r="D21" t="str">
            <v>275040</v>
          </cell>
          <cell r="G21">
            <v>-3267432.2</v>
          </cell>
          <cell r="K21">
            <v>92294.93</v>
          </cell>
          <cell r="M21">
            <v>-3175137.27</v>
          </cell>
        </row>
        <row r="22">
          <cell r="D22" t="str">
            <v>275041</v>
          </cell>
          <cell r="G22">
            <v>3219991.7</v>
          </cell>
          <cell r="M22">
            <v>3219991.7</v>
          </cell>
        </row>
        <row r="23">
          <cell r="D23" t="str">
            <v>275043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119045.99</v>
          </cell>
          <cell r="K24">
            <v>6238.46</v>
          </cell>
          <cell r="M24">
            <v>-112807.53</v>
          </cell>
        </row>
        <row r="25">
          <cell r="D25" t="str">
            <v>275046</v>
          </cell>
          <cell r="G25">
            <v>410811.37</v>
          </cell>
          <cell r="M25">
            <v>410811.37</v>
          </cell>
        </row>
        <row r="26">
          <cell r="D26" t="str">
            <v>275050</v>
          </cell>
          <cell r="G26">
            <v>0</v>
          </cell>
          <cell r="I26">
            <v>0</v>
          </cell>
          <cell r="K26">
            <v>1.72</v>
          </cell>
          <cell r="M26">
            <v>1.72</v>
          </cell>
        </row>
        <row r="27">
          <cell r="D27" t="str">
            <v>275051</v>
          </cell>
          <cell r="G27">
            <v>0</v>
          </cell>
          <cell r="M27">
            <v>0</v>
          </cell>
        </row>
        <row r="28">
          <cell r="D28" t="str">
            <v>275052</v>
          </cell>
          <cell r="G28">
            <v>124857.85</v>
          </cell>
          <cell r="M28">
            <v>124857.85</v>
          </cell>
        </row>
        <row r="29">
          <cell r="D29" t="str">
            <v>275053</v>
          </cell>
          <cell r="G29">
            <v>45361.07</v>
          </cell>
          <cell r="M29">
            <v>45361.07</v>
          </cell>
        </row>
        <row r="30">
          <cell r="D30" t="str">
            <v>275065</v>
          </cell>
          <cell r="K30">
            <v>947091.27</v>
          </cell>
          <cell r="M30">
            <v>947091.27</v>
          </cell>
        </row>
        <row r="31">
          <cell r="D31" t="str">
            <v>275069</v>
          </cell>
          <cell r="F31">
            <v>0</v>
          </cell>
          <cell r="G31">
            <v>111361.16</v>
          </cell>
          <cell r="M31">
            <v>111361.16</v>
          </cell>
        </row>
        <row r="32">
          <cell r="D32" t="str">
            <v>275070</v>
          </cell>
          <cell r="F32">
            <v>4552220.6399999997</v>
          </cell>
          <cell r="M32">
            <v>4552220.6399999997</v>
          </cell>
        </row>
        <row r="33">
          <cell r="D33" t="str">
            <v>275071</v>
          </cell>
          <cell r="F33">
            <v>122235.67</v>
          </cell>
          <cell r="M33">
            <v>122235.67</v>
          </cell>
        </row>
        <row r="34">
          <cell r="D34" t="str">
            <v>275084</v>
          </cell>
          <cell r="F34">
            <v>0</v>
          </cell>
          <cell r="M34">
            <v>0</v>
          </cell>
        </row>
        <row r="35">
          <cell r="D35" t="str">
            <v>275085</v>
          </cell>
          <cell r="G35">
            <v>-28784439.09</v>
          </cell>
          <cell r="I35">
            <v>0</v>
          </cell>
          <cell r="K35">
            <v>1934859.6</v>
          </cell>
          <cell r="M35">
            <v>-26849579.489999998</v>
          </cell>
        </row>
        <row r="36">
          <cell r="D36" t="str">
            <v>275088</v>
          </cell>
          <cell r="G36">
            <v>8742487.8000000007</v>
          </cell>
          <cell r="K36">
            <v>198899.7</v>
          </cell>
          <cell r="M36">
            <v>8941387.5</v>
          </cell>
        </row>
        <row r="37">
          <cell r="D37" t="str">
            <v>275093</v>
          </cell>
          <cell r="G37">
            <v>356773.75</v>
          </cell>
          <cell r="M37">
            <v>356773.75</v>
          </cell>
        </row>
        <row r="38">
          <cell r="D38" t="str">
            <v>275095</v>
          </cell>
          <cell r="G38">
            <v>-6560512.9400000004</v>
          </cell>
          <cell r="M38">
            <v>-6560512.9400000004</v>
          </cell>
        </row>
        <row r="39">
          <cell r="D39" t="str">
            <v>275102</v>
          </cell>
          <cell r="J39">
            <v>3772739</v>
          </cell>
          <cell r="M39">
            <v>3772739</v>
          </cell>
        </row>
        <row r="40">
          <cell r="D40" t="str">
            <v>275103</v>
          </cell>
          <cell r="J40">
            <v>8107002</v>
          </cell>
          <cell r="M40">
            <v>8107002</v>
          </cell>
        </row>
        <row r="41">
          <cell r="D41" t="str">
            <v>275104</v>
          </cell>
          <cell r="G41">
            <v>106085901.66</v>
          </cell>
          <cell r="K41">
            <v>83424.240000000005</v>
          </cell>
          <cell r="M41">
            <v>106169325.89999999</v>
          </cell>
        </row>
        <row r="42">
          <cell r="D42" t="str">
            <v>275106</v>
          </cell>
          <cell r="F42">
            <v>80764022.299999997</v>
          </cell>
          <cell r="M42">
            <v>80764022.299999997</v>
          </cell>
        </row>
        <row r="43">
          <cell r="D43" t="str">
            <v>275108</v>
          </cell>
          <cell r="G43">
            <v>5370000</v>
          </cell>
          <cell r="M43">
            <v>5370000</v>
          </cell>
        </row>
        <row r="44">
          <cell r="D44" t="str">
            <v>275109</v>
          </cell>
          <cell r="F44">
            <v>2310794</v>
          </cell>
          <cell r="M44">
            <v>2310794</v>
          </cell>
        </row>
        <row r="45">
          <cell r="D45" t="str">
            <v>275110</v>
          </cell>
          <cell r="G45">
            <v>18646153</v>
          </cell>
          <cell r="M45">
            <v>18646153</v>
          </cell>
        </row>
        <row r="46">
          <cell r="D46" t="str">
            <v>275111</v>
          </cell>
          <cell r="F46">
            <v>13707816</v>
          </cell>
          <cell r="M46">
            <v>13707816</v>
          </cell>
        </row>
        <row r="47">
          <cell r="D47" t="str">
            <v>275131</v>
          </cell>
          <cell r="G47">
            <v>-2197118.5099999998</v>
          </cell>
          <cell r="M47">
            <v>-2197118.5099999998</v>
          </cell>
        </row>
        <row r="48">
          <cell r="D48" t="str">
            <v>275133</v>
          </cell>
          <cell r="G48">
            <v>789720.69</v>
          </cell>
          <cell r="M48">
            <v>789720.69</v>
          </cell>
        </row>
        <row r="49">
          <cell r="D49" t="str">
            <v>275134</v>
          </cell>
          <cell r="G49">
            <v>321409.46999999997</v>
          </cell>
          <cell r="M49">
            <v>321409.46999999997</v>
          </cell>
        </row>
        <row r="50">
          <cell r="D50" t="str">
            <v>275140</v>
          </cell>
          <cell r="G50">
            <v>-12173.75</v>
          </cell>
          <cell r="M50">
            <v>-12173.75</v>
          </cell>
        </row>
        <row r="51">
          <cell r="D51" t="str">
            <v>275145</v>
          </cell>
          <cell r="G51">
            <v>7210.59</v>
          </cell>
          <cell r="M51">
            <v>7210.59</v>
          </cell>
        </row>
        <row r="52">
          <cell r="D52" t="str">
            <v>275175</v>
          </cell>
          <cell r="F52">
            <v>0</v>
          </cell>
          <cell r="G52">
            <v>0</v>
          </cell>
          <cell r="J52">
            <v>70000</v>
          </cell>
          <cell r="M52">
            <v>70000</v>
          </cell>
        </row>
        <row r="53">
          <cell r="D53" t="str">
            <v>275176</v>
          </cell>
          <cell r="F53">
            <v>0</v>
          </cell>
          <cell r="G53">
            <v>0</v>
          </cell>
          <cell r="J53">
            <v>2620.4899999999998</v>
          </cell>
          <cell r="M53">
            <v>2620.4899999999998</v>
          </cell>
        </row>
        <row r="54">
          <cell r="D54" t="str">
            <v>275177</v>
          </cell>
          <cell r="F54">
            <v>0</v>
          </cell>
          <cell r="G54">
            <v>0</v>
          </cell>
          <cell r="M54">
            <v>0</v>
          </cell>
        </row>
        <row r="55">
          <cell r="D55" t="str">
            <v>275185</v>
          </cell>
          <cell r="G55">
            <v>-426395.88</v>
          </cell>
          <cell r="M55">
            <v>-426395.88</v>
          </cell>
        </row>
        <row r="56">
          <cell r="D56" t="str">
            <v>275186</v>
          </cell>
          <cell r="G56">
            <v>7559.3</v>
          </cell>
          <cell r="M56">
            <v>7559.3</v>
          </cell>
        </row>
        <row r="57">
          <cell r="D57" t="str">
            <v>275187</v>
          </cell>
          <cell r="G57">
            <v>7361.11</v>
          </cell>
          <cell r="M57">
            <v>7361.11</v>
          </cell>
        </row>
        <row r="58">
          <cell r="D58" t="str">
            <v>275188</v>
          </cell>
          <cell r="G58">
            <v>225396.14</v>
          </cell>
          <cell r="M58">
            <v>225396.14</v>
          </cell>
        </row>
        <row r="59">
          <cell r="D59" t="str">
            <v>275230</v>
          </cell>
          <cell r="G59">
            <v>29029999.989999998</v>
          </cell>
          <cell r="M59">
            <v>29029999.989999998</v>
          </cell>
        </row>
        <row r="60">
          <cell r="D60" t="str">
            <v>275231</v>
          </cell>
          <cell r="G60">
            <v>389478.19</v>
          </cell>
          <cell r="M60">
            <v>389478.19</v>
          </cell>
        </row>
        <row r="61">
          <cell r="D61" t="str">
            <v>275232</v>
          </cell>
          <cell r="G61">
            <v>-28966834.93</v>
          </cell>
          <cell r="M61">
            <v>-28966834.93</v>
          </cell>
        </row>
        <row r="62">
          <cell r="D62" t="str">
            <v>275245</v>
          </cell>
          <cell r="G62">
            <v>0</v>
          </cell>
          <cell r="I62">
            <v>0</v>
          </cell>
          <cell r="M62">
            <v>0</v>
          </cell>
        </row>
        <row r="63">
          <cell r="D63" t="str">
            <v>275246</v>
          </cell>
          <cell r="G63">
            <v>0</v>
          </cell>
          <cell r="M63">
            <v>0</v>
          </cell>
        </row>
        <row r="64">
          <cell r="D64" t="str">
            <v>275276</v>
          </cell>
          <cell r="G64">
            <v>94562741.950000003</v>
          </cell>
          <cell r="M64">
            <v>94562741.950000003</v>
          </cell>
        </row>
        <row r="65">
          <cell r="D65" t="str">
            <v>275277</v>
          </cell>
          <cell r="G65">
            <v>-94562741.950000003</v>
          </cell>
          <cell r="M65">
            <v>-94562741.950000003</v>
          </cell>
        </row>
        <row r="66">
          <cell r="D66" t="str">
            <v>275278</v>
          </cell>
          <cell r="G66">
            <v>10434667.439999999</v>
          </cell>
          <cell r="M66">
            <v>10434667.439999999</v>
          </cell>
        </row>
        <row r="67">
          <cell r="D67" t="str">
            <v>275279</v>
          </cell>
          <cell r="G67">
            <v>-10434667.439999999</v>
          </cell>
          <cell r="M67">
            <v>-10434667.439999999</v>
          </cell>
        </row>
        <row r="68">
          <cell r="D68" t="str">
            <v>275280</v>
          </cell>
          <cell r="G68">
            <v>-265419.5</v>
          </cell>
          <cell r="M68">
            <v>-265419.5</v>
          </cell>
        </row>
        <row r="69">
          <cell r="D69" t="str">
            <v>275281</v>
          </cell>
          <cell r="G69">
            <v>-5738.13</v>
          </cell>
          <cell r="M69">
            <v>-5738.13</v>
          </cell>
        </row>
        <row r="70">
          <cell r="D70" t="str">
            <v>275282</v>
          </cell>
          <cell r="G70">
            <v>-1523226.5</v>
          </cell>
          <cell r="K70">
            <v>-219266.63</v>
          </cell>
          <cell r="M70">
            <v>-1742493.13</v>
          </cell>
        </row>
        <row r="71">
          <cell r="D71" t="str">
            <v>275283</v>
          </cell>
          <cell r="G71">
            <v>-36009.24</v>
          </cell>
          <cell r="M71">
            <v>-36009.24</v>
          </cell>
        </row>
        <row r="72">
          <cell r="D72" t="str">
            <v>275284</v>
          </cell>
          <cell r="F72">
            <v>0</v>
          </cell>
          <cell r="G72">
            <v>-8668546.5800000001</v>
          </cell>
          <cell r="H72">
            <v>0</v>
          </cell>
          <cell r="M72">
            <v>-8668546.5800000001</v>
          </cell>
        </row>
        <row r="73">
          <cell r="D73" t="str">
            <v>275285</v>
          </cell>
          <cell r="G73">
            <v>-434752.97</v>
          </cell>
          <cell r="M73">
            <v>-434752.97</v>
          </cell>
        </row>
        <row r="74">
          <cell r="D74" t="str">
            <v>275286</v>
          </cell>
          <cell r="G74">
            <v>-31272829.640000001</v>
          </cell>
          <cell r="M74">
            <v>-31272829.640000001</v>
          </cell>
        </row>
        <row r="75">
          <cell r="D75" t="str">
            <v>275287</v>
          </cell>
          <cell r="G75">
            <v>-556798.32999999996</v>
          </cell>
          <cell r="M75">
            <v>-556798.32999999996</v>
          </cell>
        </row>
        <row r="76">
          <cell r="D76" t="str">
            <v>275288</v>
          </cell>
          <cell r="G76">
            <v>-33116.47</v>
          </cell>
          <cell r="M76">
            <v>-33116.47</v>
          </cell>
        </row>
        <row r="77">
          <cell r="D77" t="str">
            <v>275289</v>
          </cell>
          <cell r="G77">
            <v>-2354560.7999999998</v>
          </cell>
          <cell r="M77">
            <v>-2354560.7999999998</v>
          </cell>
        </row>
        <row r="78">
          <cell r="D78" t="str">
            <v>275290</v>
          </cell>
          <cell r="G78">
            <v>8346873.5099999998</v>
          </cell>
          <cell r="M78">
            <v>8346873.5099999998</v>
          </cell>
        </row>
        <row r="79">
          <cell r="D79" t="str">
            <v>275291</v>
          </cell>
          <cell r="G79">
            <v>-8346873.5099999998</v>
          </cell>
          <cell r="M79">
            <v>-8346873.5099999998</v>
          </cell>
        </row>
        <row r="80">
          <cell r="D80" t="str">
            <v>275292</v>
          </cell>
          <cell r="G80">
            <v>1027247.98</v>
          </cell>
          <cell r="M80">
            <v>1027247.98</v>
          </cell>
        </row>
        <row r="81">
          <cell r="D81" t="str">
            <v>275293</v>
          </cell>
          <cell r="G81">
            <v>-1027247.98</v>
          </cell>
          <cell r="M81">
            <v>-1027247.98</v>
          </cell>
        </row>
        <row r="82">
          <cell r="D82" t="str">
            <v>275294</v>
          </cell>
          <cell r="G82">
            <v>22388755.440000001</v>
          </cell>
          <cell r="M82">
            <v>22388755.440000001</v>
          </cell>
        </row>
        <row r="83">
          <cell r="D83" t="str">
            <v>275295</v>
          </cell>
          <cell r="G83">
            <v>-22388755.440000001</v>
          </cell>
          <cell r="M83">
            <v>-22388755.440000001</v>
          </cell>
        </row>
        <row r="84">
          <cell r="D84" t="str">
            <v>275296</v>
          </cell>
          <cell r="G84">
            <v>4116415.95</v>
          </cell>
          <cell r="M84">
            <v>4116415.95</v>
          </cell>
        </row>
        <row r="85">
          <cell r="D85" t="str">
            <v>275297</v>
          </cell>
          <cell r="G85">
            <v>-4116415.95</v>
          </cell>
          <cell r="M85">
            <v>-4116415.95</v>
          </cell>
        </row>
        <row r="86">
          <cell r="D86" t="str">
            <v>275320</v>
          </cell>
          <cell r="G86">
            <v>15609758.92</v>
          </cell>
          <cell r="K86">
            <v>842915.03</v>
          </cell>
          <cell r="M86">
            <v>16452673.949999999</v>
          </cell>
        </row>
        <row r="87">
          <cell r="D87" t="str">
            <v>275321</v>
          </cell>
          <cell r="G87">
            <v>317771.33</v>
          </cell>
          <cell r="K87">
            <v>39685.89</v>
          </cell>
          <cell r="M87">
            <v>357457.22</v>
          </cell>
        </row>
        <row r="88">
          <cell r="D88" t="str">
            <v>275331</v>
          </cell>
          <cell r="G88">
            <v>8365923</v>
          </cell>
          <cell r="K88">
            <v>912747.47</v>
          </cell>
          <cell r="M88">
            <v>9278670.4700000007</v>
          </cell>
        </row>
        <row r="89">
          <cell r="D89" t="str">
            <v>275332</v>
          </cell>
          <cell r="G89">
            <v>-8365923</v>
          </cell>
          <cell r="M89">
            <v>-8365923</v>
          </cell>
        </row>
        <row r="90">
          <cell r="D90" t="str">
            <v>275333</v>
          </cell>
          <cell r="G90">
            <v>21125073</v>
          </cell>
          <cell r="M90">
            <v>21125073</v>
          </cell>
        </row>
        <row r="91">
          <cell r="D91" t="str">
            <v>275334</v>
          </cell>
          <cell r="G91">
            <v>-21125073</v>
          </cell>
          <cell r="M91">
            <v>-21125073</v>
          </cell>
        </row>
        <row r="92">
          <cell r="D92" t="str">
            <v>275335</v>
          </cell>
          <cell r="K92">
            <v>0</v>
          </cell>
          <cell r="M92">
            <v>0</v>
          </cell>
        </row>
        <row r="93">
          <cell r="D93" t="str">
            <v>275337</v>
          </cell>
          <cell r="G93">
            <v>43494375.020000003</v>
          </cell>
          <cell r="M93">
            <v>43494375.020000003</v>
          </cell>
        </row>
        <row r="94">
          <cell r="D94" t="str">
            <v>275338</v>
          </cell>
          <cell r="G94">
            <v>-43494375.020000003</v>
          </cell>
          <cell r="M94">
            <v>-43494375.020000003</v>
          </cell>
        </row>
        <row r="95">
          <cell r="D95" t="str">
            <v>275339</v>
          </cell>
          <cell r="G95">
            <v>443360822.98000002</v>
          </cell>
          <cell r="M95">
            <v>443360822.98000002</v>
          </cell>
        </row>
        <row r="96">
          <cell r="D96" t="str">
            <v>275340</v>
          </cell>
          <cell r="G96">
            <v>-443360822.99000001</v>
          </cell>
          <cell r="H96">
            <v>0</v>
          </cell>
          <cell r="M96">
            <v>-443360822.99000001</v>
          </cell>
        </row>
        <row r="97">
          <cell r="D97" t="str">
            <v>275341</v>
          </cell>
          <cell r="G97">
            <v>-21151876.239999998</v>
          </cell>
          <cell r="M97">
            <v>-21151876.239999998</v>
          </cell>
        </row>
        <row r="98">
          <cell r="D98" t="str">
            <v>275342</v>
          </cell>
          <cell r="G98">
            <v>-468313.88</v>
          </cell>
          <cell r="M98">
            <v>-468313.88</v>
          </cell>
        </row>
        <row r="99">
          <cell r="D99" t="str">
            <v>275343</v>
          </cell>
          <cell r="G99">
            <v>8174188.1399999997</v>
          </cell>
          <cell r="M99">
            <v>8174188.1399999997</v>
          </cell>
        </row>
        <row r="100">
          <cell r="D100" t="str">
            <v>275344</v>
          </cell>
          <cell r="G100">
            <v>-8174188.1399999997</v>
          </cell>
          <cell r="M100">
            <v>-8174188.1399999997</v>
          </cell>
        </row>
        <row r="101">
          <cell r="D101" t="str">
            <v>275345</v>
          </cell>
          <cell r="G101">
            <v>111498917.55</v>
          </cell>
          <cell r="M101">
            <v>111498917.55</v>
          </cell>
        </row>
        <row r="102">
          <cell r="D102" t="str">
            <v>275346</v>
          </cell>
          <cell r="G102">
            <v>-111498917.55</v>
          </cell>
          <cell r="M102">
            <v>-111498917.55</v>
          </cell>
        </row>
        <row r="103">
          <cell r="D103" t="str">
            <v>275350</v>
          </cell>
          <cell r="L103">
            <v>-2923598.67</v>
          </cell>
          <cell r="M103">
            <v>-2923598.67</v>
          </cell>
        </row>
        <row r="104">
          <cell r="D104" t="str">
            <v>275351</v>
          </cell>
          <cell r="L104">
            <v>-137825.09</v>
          </cell>
          <cell r="M104">
            <v>-137825.09</v>
          </cell>
        </row>
        <row r="105">
          <cell r="D105" t="str">
            <v>275360</v>
          </cell>
          <cell r="L105">
            <v>1330191.5900000001</v>
          </cell>
          <cell r="M105">
            <v>1330191.5900000001</v>
          </cell>
        </row>
        <row r="106">
          <cell r="D106" t="str">
            <v>275361</v>
          </cell>
          <cell r="L106">
            <v>56415.22</v>
          </cell>
          <cell r="M106">
            <v>56415.22</v>
          </cell>
        </row>
        <row r="107">
          <cell r="D107" t="str">
            <v>275370</v>
          </cell>
          <cell r="L107">
            <v>1690640.34</v>
          </cell>
          <cell r="M107">
            <v>1690640.34</v>
          </cell>
        </row>
        <row r="108">
          <cell r="D108" t="str">
            <v>275371</v>
          </cell>
          <cell r="L108">
            <v>68852.56</v>
          </cell>
          <cell r="M108">
            <v>68852.56</v>
          </cell>
        </row>
        <row r="109">
          <cell r="D109" t="str">
            <v>275380</v>
          </cell>
          <cell r="L109">
            <v>1491079.09</v>
          </cell>
          <cell r="M109">
            <v>1491079.09</v>
          </cell>
        </row>
        <row r="110">
          <cell r="D110" t="str">
            <v>275381</v>
          </cell>
          <cell r="L110">
            <v>65357.42</v>
          </cell>
          <cell r="M110">
            <v>65357.42</v>
          </cell>
        </row>
        <row r="111">
          <cell r="D111" t="str">
            <v>275390</v>
          </cell>
          <cell r="G111">
            <v>2143992.73</v>
          </cell>
          <cell r="M111">
            <v>2143992.73</v>
          </cell>
        </row>
        <row r="112">
          <cell r="D112" t="str">
            <v>275391</v>
          </cell>
          <cell r="G112">
            <v>28226.05</v>
          </cell>
          <cell r="M112">
            <v>28226.05</v>
          </cell>
        </row>
        <row r="113">
          <cell r="D113" t="str">
            <v>275392</v>
          </cell>
          <cell r="G113">
            <v>106386.81</v>
          </cell>
          <cell r="M113">
            <v>106386.81</v>
          </cell>
        </row>
        <row r="114">
          <cell r="D114" t="str">
            <v>275393</v>
          </cell>
          <cell r="G114">
            <v>1348.9</v>
          </cell>
          <cell r="M114">
            <v>1348.9</v>
          </cell>
        </row>
        <row r="115">
          <cell r="D115" t="str">
            <v>275405</v>
          </cell>
          <cell r="G115">
            <v>97729950.890000001</v>
          </cell>
          <cell r="M115">
            <v>97729950.890000001</v>
          </cell>
        </row>
        <row r="116">
          <cell r="D116" t="str">
            <v>275406</v>
          </cell>
          <cell r="G116">
            <v>9368241.7799999993</v>
          </cell>
          <cell r="M116">
            <v>9368241.7799999993</v>
          </cell>
        </row>
        <row r="117">
          <cell r="D117" t="str">
            <v>275407</v>
          </cell>
          <cell r="G117">
            <v>-96741416.469999999</v>
          </cell>
          <cell r="M117">
            <v>-96741416.469999999</v>
          </cell>
        </row>
        <row r="118">
          <cell r="D118" t="str">
            <v>275408</v>
          </cell>
          <cell r="G118">
            <v>-50311.87</v>
          </cell>
          <cell r="M118">
            <v>-50311.87</v>
          </cell>
        </row>
        <row r="119">
          <cell r="D119" t="str">
            <v>452071</v>
          </cell>
          <cell r="G119">
            <v>0</v>
          </cell>
          <cell r="I119">
            <v>0</v>
          </cell>
          <cell r="M119">
            <v>0</v>
          </cell>
        </row>
        <row r="120">
          <cell r="D120" t="str">
            <v>452072</v>
          </cell>
          <cell r="G120">
            <v>0</v>
          </cell>
          <cell r="H120">
            <v>0</v>
          </cell>
          <cell r="I120">
            <v>0</v>
          </cell>
          <cell r="M120">
            <v>0</v>
          </cell>
        </row>
        <row r="121">
          <cell r="D121" t="str">
            <v>452073</v>
          </cell>
          <cell r="G121">
            <v>0</v>
          </cell>
          <cell r="I121">
            <v>0</v>
          </cell>
          <cell r="M121">
            <v>0</v>
          </cell>
        </row>
        <row r="122">
          <cell r="D122" t="str">
            <v>452074</v>
          </cell>
          <cell r="G122">
            <v>0</v>
          </cell>
          <cell r="I122">
            <v>0</v>
          </cell>
          <cell r="M122">
            <v>0</v>
          </cell>
        </row>
        <row r="123">
          <cell r="D123" t="str">
            <v>452106</v>
          </cell>
          <cell r="G123">
            <v>0</v>
          </cell>
          <cell r="I123">
            <v>0</v>
          </cell>
          <cell r="M123">
            <v>0</v>
          </cell>
        </row>
        <row r="124">
          <cell r="D124" t="str">
            <v>Subtotal:</v>
          </cell>
          <cell r="E124">
            <v>1514736000.8799999</v>
          </cell>
          <cell r="F124">
            <v>953056019.89999986</v>
          </cell>
          <cell r="G124">
            <v>471967273.13999999</v>
          </cell>
          <cell r="H124">
            <v>0</v>
          </cell>
          <cell r="I124">
            <v>0</v>
          </cell>
          <cell r="J124">
            <v>15096148.5</v>
          </cell>
          <cell r="K124">
            <v>-6676682.799999998</v>
          </cell>
          <cell r="L124">
            <v>1641112.4600000004</v>
          </cell>
          <cell r="M124">
            <v>2949819872.0799999</v>
          </cell>
        </row>
        <row r="125">
          <cell r="D125" t="str">
            <v>275072</v>
          </cell>
          <cell r="F125">
            <v>14276337.539999999</v>
          </cell>
          <cell r="G125">
            <v>44862341.609999999</v>
          </cell>
          <cell r="M125">
            <v>59138679.149999999</v>
          </cell>
        </row>
        <row r="126">
          <cell r="D126" t="str">
            <v>275172</v>
          </cell>
          <cell r="F126">
            <v>445219.75</v>
          </cell>
          <cell r="G126">
            <v>885233.06</v>
          </cell>
          <cell r="M126">
            <v>1330452.81</v>
          </cell>
        </row>
        <row r="127">
          <cell r="D127" t="str">
            <v>275206</v>
          </cell>
          <cell r="G127">
            <v>-9800000</v>
          </cell>
          <cell r="M127">
            <v>-9800000</v>
          </cell>
        </row>
        <row r="128">
          <cell r="D128" t="str">
            <v>275207</v>
          </cell>
          <cell r="G128">
            <v>-151554.60999999999</v>
          </cell>
          <cell r="M128">
            <v>-151554.60999999999</v>
          </cell>
        </row>
        <row r="129">
          <cell r="D129" t="str">
            <v>275208</v>
          </cell>
          <cell r="F129">
            <v>-2500000</v>
          </cell>
          <cell r="M129">
            <v>-2500000</v>
          </cell>
        </row>
        <row r="130">
          <cell r="D130" t="str">
            <v>275209</v>
          </cell>
          <cell r="F130">
            <v>-77280.800000000003</v>
          </cell>
          <cell r="M130">
            <v>-77280.800000000003</v>
          </cell>
        </row>
        <row r="131">
          <cell r="D131" t="str">
            <v>275210</v>
          </cell>
          <cell r="F131">
            <v>-489193.46</v>
          </cell>
          <cell r="G131">
            <v>-3112850.35</v>
          </cell>
          <cell r="K131">
            <v>-31876.98</v>
          </cell>
          <cell r="M131">
            <v>-3633920.79</v>
          </cell>
        </row>
        <row r="132">
          <cell r="D132" t="str">
            <v>275211</v>
          </cell>
          <cell r="F132">
            <v>-436587.43</v>
          </cell>
          <cell r="G132">
            <v>-22203.83</v>
          </cell>
          <cell r="M132">
            <v>-458791.26</v>
          </cell>
        </row>
        <row r="133">
          <cell r="D133" t="str">
            <v>275250</v>
          </cell>
          <cell r="G133">
            <v>-70933466.920000002</v>
          </cell>
          <cell r="M133">
            <v>-70933466.920000002</v>
          </cell>
        </row>
        <row r="134">
          <cell r="D134" t="str">
            <v>275251</v>
          </cell>
          <cell r="G134">
            <v>-2782954.41</v>
          </cell>
          <cell r="M134">
            <v>-2782954.41</v>
          </cell>
        </row>
        <row r="135">
          <cell r="D135" t="str">
            <v>275252</v>
          </cell>
          <cell r="G135">
            <v>64697174.649999999</v>
          </cell>
          <cell r="M135">
            <v>64697174.649999999</v>
          </cell>
        </row>
        <row r="136">
          <cell r="D136" t="str">
            <v>275260</v>
          </cell>
          <cell r="G136">
            <v>-31156745.079999998</v>
          </cell>
          <cell r="I136">
            <v>0</v>
          </cell>
          <cell r="M136">
            <v>-31156745.079999998</v>
          </cell>
        </row>
        <row r="137">
          <cell r="D137" t="str">
            <v>275261</v>
          </cell>
          <cell r="G137">
            <v>-277347.89</v>
          </cell>
          <cell r="M137">
            <v>-277347.89</v>
          </cell>
        </row>
        <row r="138">
          <cell r="D138" t="str">
            <v>275262</v>
          </cell>
          <cell r="G138">
            <v>31240803.579999998</v>
          </cell>
          <cell r="M138">
            <v>31240803.579999998</v>
          </cell>
        </row>
        <row r="139">
          <cell r="D139" t="str">
            <v>275270</v>
          </cell>
          <cell r="G139">
            <v>-853047.44</v>
          </cell>
          <cell r="M139">
            <v>-853047.44</v>
          </cell>
        </row>
        <row r="140">
          <cell r="D140" t="str">
            <v>275271</v>
          </cell>
          <cell r="G140">
            <v>-9996.9</v>
          </cell>
          <cell r="M140">
            <v>-9996.9</v>
          </cell>
        </row>
        <row r="141">
          <cell r="D141" t="str">
            <v>275800</v>
          </cell>
          <cell r="K141">
            <v>-43937.120000000003</v>
          </cell>
          <cell r="M141">
            <v>-43937.120000000003</v>
          </cell>
        </row>
        <row r="142">
          <cell r="D142" t="str">
            <v>404031</v>
          </cell>
          <cell r="F142">
            <v>-1617055.61</v>
          </cell>
          <cell r="G142">
            <v>-6903313.0499999998</v>
          </cell>
          <cell r="J142">
            <v>-108164.27</v>
          </cell>
          <cell r="K142">
            <v>-55884.35</v>
          </cell>
          <cell r="M142">
            <v>-8684417.2799999993</v>
          </cell>
        </row>
        <row r="143">
          <cell r="D143" t="str">
            <v>427191</v>
          </cell>
          <cell r="J143">
            <v>786718.56</v>
          </cell>
          <cell r="M143">
            <v>786718.56</v>
          </cell>
        </row>
        <row r="144">
          <cell r="D144" t="str">
            <v>451021</v>
          </cell>
          <cell r="F144">
            <v>0</v>
          </cell>
          <cell r="G144">
            <v>0</v>
          </cell>
          <cell r="J144">
            <v>-4733091.45</v>
          </cell>
          <cell r="K144">
            <v>-2326819.0299999998</v>
          </cell>
          <cell r="M144">
            <v>-7059910.4800000004</v>
          </cell>
        </row>
        <row r="145">
          <cell r="D145" t="str">
            <v>452010</v>
          </cell>
          <cell r="E145">
            <v>0.02</v>
          </cell>
          <cell r="M145">
            <v>0.02</v>
          </cell>
        </row>
        <row r="146">
          <cell r="D146" t="str">
            <v>452030</v>
          </cell>
          <cell r="G146">
            <v>-193913.48</v>
          </cell>
          <cell r="M146">
            <v>-193913.48</v>
          </cell>
        </row>
        <row r="147">
          <cell r="D147" t="str">
            <v>452031</v>
          </cell>
          <cell r="G147">
            <v>-2381.42</v>
          </cell>
          <cell r="M147">
            <v>-2381.42</v>
          </cell>
        </row>
        <row r="148">
          <cell r="D148" t="str">
            <v>452042</v>
          </cell>
          <cell r="K148">
            <v>0</v>
          </cell>
          <cell r="M148">
            <v>0</v>
          </cell>
        </row>
        <row r="149">
          <cell r="D149" t="str">
            <v>452083</v>
          </cell>
          <cell r="F149">
            <v>-31275565.050000001</v>
          </cell>
          <cell r="M149">
            <v>-31275565.050000001</v>
          </cell>
        </row>
        <row r="150">
          <cell r="D150" t="str">
            <v>452084</v>
          </cell>
          <cell r="F150">
            <v>0</v>
          </cell>
          <cell r="M150">
            <v>0</v>
          </cell>
        </row>
        <row r="151">
          <cell r="D151" t="str">
            <v>452090</v>
          </cell>
          <cell r="F151">
            <v>-531583.93999999994</v>
          </cell>
          <cell r="M151">
            <v>-531583.93999999994</v>
          </cell>
        </row>
        <row r="152">
          <cell r="D152" t="str">
            <v>452091</v>
          </cell>
          <cell r="F152">
            <v>-28718914.43</v>
          </cell>
          <cell r="M152">
            <v>-28718914.43</v>
          </cell>
        </row>
        <row r="153">
          <cell r="D153" t="str">
            <v>452092</v>
          </cell>
          <cell r="F153">
            <v>-730830.94</v>
          </cell>
          <cell r="M153">
            <v>-730830.94</v>
          </cell>
        </row>
        <row r="154">
          <cell r="D154" t="str">
            <v>452093</v>
          </cell>
          <cell r="G154">
            <v>-1642341.9</v>
          </cell>
          <cell r="M154">
            <v>-1642341.9</v>
          </cell>
        </row>
        <row r="155">
          <cell r="D155" t="str">
            <v>452094</v>
          </cell>
          <cell r="G155">
            <v>-62544.77</v>
          </cell>
          <cell r="M155">
            <v>-62544.77</v>
          </cell>
        </row>
        <row r="156">
          <cell r="D156" t="str">
            <v>452100</v>
          </cell>
          <cell r="F156">
            <v>-2693442.97</v>
          </cell>
          <cell r="M156">
            <v>-2693442.97</v>
          </cell>
        </row>
        <row r="157">
          <cell r="D157" t="str">
            <v>452101</v>
          </cell>
          <cell r="F157">
            <v>-44511.08</v>
          </cell>
          <cell r="M157">
            <v>-44511.08</v>
          </cell>
        </row>
        <row r="158">
          <cell r="D158" t="str">
            <v>452182</v>
          </cell>
          <cell r="F158">
            <v>-2935541.15</v>
          </cell>
          <cell r="M158">
            <v>-2935541.15</v>
          </cell>
        </row>
        <row r="159">
          <cell r="D159" t="str">
            <v>Subtotal:</v>
          </cell>
          <cell r="E159">
            <v>0.02</v>
          </cell>
          <cell r="F159">
            <v>-57328949.57</v>
          </cell>
          <cell r="G159">
            <v>13780890.849999994</v>
          </cell>
          <cell r="I159">
            <v>0</v>
          </cell>
          <cell r="J159">
            <v>-4054537.16</v>
          </cell>
          <cell r="K159">
            <v>-2458517.48</v>
          </cell>
          <cell r="M159">
            <v>-50061113.339999989</v>
          </cell>
        </row>
        <row r="160">
          <cell r="D160" t="str">
            <v>Total:</v>
          </cell>
          <cell r="E160">
            <v>1514736000.8999999</v>
          </cell>
          <cell r="F160">
            <v>895727070.3299998</v>
          </cell>
          <cell r="G160">
            <v>485748163.98999995</v>
          </cell>
          <cell r="H160">
            <v>0</v>
          </cell>
          <cell r="I160">
            <v>0</v>
          </cell>
          <cell r="J160">
            <v>11041611.34</v>
          </cell>
          <cell r="K160">
            <v>-9135200.2799999975</v>
          </cell>
          <cell r="L160">
            <v>1641112.4600000004</v>
          </cell>
          <cell r="M160">
            <v>2899758758.7399998</v>
          </cell>
        </row>
      </sheetData>
      <sheetData sheetId="3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e Table</v>
          </cell>
        </row>
        <row r="5">
          <cell r="A5" t="str">
            <v>Start Date</v>
          </cell>
          <cell r="B5" t="str">
            <v>Invoice Month</v>
          </cell>
        </row>
        <row r="6">
          <cell r="A6">
            <v>35065</v>
          </cell>
          <cell r="B6" t="str">
            <v>CHP</v>
          </cell>
        </row>
        <row r="7">
          <cell r="A7">
            <v>36861</v>
          </cell>
          <cell r="B7">
            <v>36861</v>
          </cell>
        </row>
        <row r="8">
          <cell r="A8">
            <v>36892</v>
          </cell>
          <cell r="B8">
            <v>36892</v>
          </cell>
        </row>
        <row r="9">
          <cell r="A9">
            <v>36923</v>
          </cell>
          <cell r="B9">
            <v>36923</v>
          </cell>
        </row>
        <row r="10">
          <cell r="A10">
            <v>36951</v>
          </cell>
          <cell r="B10">
            <v>36951</v>
          </cell>
        </row>
        <row r="11">
          <cell r="A11">
            <v>36982</v>
          </cell>
          <cell r="B11">
            <v>36982</v>
          </cell>
        </row>
        <row r="12">
          <cell r="A12">
            <v>37012</v>
          </cell>
          <cell r="B12">
            <v>37012</v>
          </cell>
        </row>
        <row r="13">
          <cell r="A13">
            <v>37043</v>
          </cell>
          <cell r="B13">
            <v>37043</v>
          </cell>
        </row>
        <row r="14">
          <cell r="A14">
            <v>37073</v>
          </cell>
          <cell r="B14">
            <v>37073</v>
          </cell>
        </row>
        <row r="15">
          <cell r="A15">
            <v>37104</v>
          </cell>
          <cell r="B15">
            <v>37104</v>
          </cell>
        </row>
        <row r="16">
          <cell r="A16">
            <v>37135</v>
          </cell>
          <cell r="B16">
            <v>37135</v>
          </cell>
        </row>
        <row r="17">
          <cell r="A17">
            <v>37165</v>
          </cell>
          <cell r="B17">
            <v>37165</v>
          </cell>
        </row>
        <row r="18">
          <cell r="A18">
            <v>37196</v>
          </cell>
          <cell r="B18">
            <v>37196</v>
          </cell>
        </row>
        <row r="19">
          <cell r="A19">
            <v>37226</v>
          </cell>
          <cell r="B19">
            <v>37226</v>
          </cell>
        </row>
        <row r="20">
          <cell r="A20">
            <v>37257</v>
          </cell>
          <cell r="B20">
            <v>37257</v>
          </cell>
        </row>
        <row r="21">
          <cell r="A21">
            <v>37288</v>
          </cell>
          <cell r="B21">
            <v>37288</v>
          </cell>
        </row>
        <row r="22">
          <cell r="A22">
            <v>37316</v>
          </cell>
          <cell r="B22">
            <v>37316</v>
          </cell>
        </row>
        <row r="23">
          <cell r="A23">
            <v>37347</v>
          </cell>
          <cell r="B23">
            <v>37347</v>
          </cell>
        </row>
        <row r="24">
          <cell r="A24">
            <v>37377</v>
          </cell>
          <cell r="B24">
            <v>37377</v>
          </cell>
        </row>
        <row r="25">
          <cell r="A25">
            <v>37408</v>
          </cell>
          <cell r="B25">
            <v>37408</v>
          </cell>
        </row>
        <row r="26">
          <cell r="A26">
            <v>37438</v>
          </cell>
          <cell r="B26">
            <v>37438</v>
          </cell>
        </row>
        <row r="27">
          <cell r="A27">
            <v>37469</v>
          </cell>
          <cell r="B27">
            <v>37469</v>
          </cell>
        </row>
        <row r="28">
          <cell r="A28">
            <v>37500</v>
          </cell>
          <cell r="B28">
            <v>37500</v>
          </cell>
        </row>
        <row r="29">
          <cell r="A29">
            <v>37530</v>
          </cell>
          <cell r="B29">
            <v>37530</v>
          </cell>
        </row>
        <row r="30">
          <cell r="A30">
            <v>37561</v>
          </cell>
          <cell r="B30">
            <v>37561</v>
          </cell>
        </row>
        <row r="31">
          <cell r="A31">
            <v>37591</v>
          </cell>
          <cell r="B31">
            <v>3759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>
        <row r="2">
          <cell r="E2" t="str">
            <v>T162001</v>
          </cell>
          <cell r="F2" t="str">
            <v>TX WOOD POLE RPLCMT</v>
          </cell>
          <cell r="G2">
            <v>7.0994434517782742E-2</v>
          </cell>
          <cell r="H2">
            <v>0.19992645511317078</v>
          </cell>
          <cell r="I2">
            <v>0.29867224656316721</v>
          </cell>
          <cell r="J2">
            <v>0.4005108452362191</v>
          </cell>
          <cell r="K2">
            <v>0.52498616787768604</v>
          </cell>
          <cell r="L2">
            <v>0.60551237176649075</v>
          </cell>
          <cell r="M2">
            <v>0.63681008384804949</v>
          </cell>
          <cell r="N2">
            <v>0.69641694503642981</v>
          </cell>
          <cell r="O2">
            <v>0.78059690982878938</v>
          </cell>
          <cell r="P2">
            <v>0.85834150120960007</v>
          </cell>
          <cell r="Q2">
            <v>0.92307692307692313</v>
          </cell>
          <cell r="R2">
            <v>1</v>
          </cell>
        </row>
        <row r="3">
          <cell r="E3" t="str">
            <v>T164001</v>
          </cell>
          <cell r="F3" t="str">
            <v>TX TOWER COATING</v>
          </cell>
          <cell r="G3">
            <v>2.3864465865696446E-2</v>
          </cell>
          <cell r="H3">
            <v>8.5986660645889237E-2</v>
          </cell>
          <cell r="I3">
            <v>0.12964688542540986</v>
          </cell>
          <cell r="J3">
            <v>0.23263270557536628</v>
          </cell>
          <cell r="K3">
            <v>0.59844680890178836</v>
          </cell>
          <cell r="L3">
            <v>0.87754426104436356</v>
          </cell>
          <cell r="M3">
            <v>0.92564497865439066</v>
          </cell>
          <cell r="N3">
            <v>0.93908529281488007</v>
          </cell>
          <cell r="O3">
            <v>0.95362342220299556</v>
          </cell>
          <cell r="P3">
            <v>0.97011045656221651</v>
          </cell>
          <cell r="Q3">
            <v>0.98499999999999999</v>
          </cell>
          <cell r="R3">
            <v>1</v>
          </cell>
        </row>
        <row r="4">
          <cell r="E4" t="str">
            <v>T166001</v>
          </cell>
          <cell r="F4" t="str">
            <v>TX INSUL REPLACEMENT</v>
          </cell>
          <cell r="G4">
            <v>0.10038835625662867</v>
          </cell>
          <cell r="H4">
            <v>0.24021354859345803</v>
          </cell>
          <cell r="I4">
            <v>0.30056091227420417</v>
          </cell>
          <cell r="J4">
            <v>0.40441333058366025</v>
          </cell>
          <cell r="K4">
            <v>0.58955951920001348</v>
          </cell>
          <cell r="L4">
            <v>0.72377138011144593</v>
          </cell>
          <cell r="M4">
            <v>0.73924797141462273</v>
          </cell>
          <cell r="N4">
            <v>0.77201941044763556</v>
          </cell>
          <cell r="O4">
            <v>0.88085206898873758</v>
          </cell>
          <cell r="P4">
            <v>0.91259574754633765</v>
          </cell>
          <cell r="Q4">
            <v>0.96250000000000002</v>
          </cell>
          <cell r="R4">
            <v>1</v>
          </cell>
        </row>
        <row r="5">
          <cell r="E5" t="str">
            <v>T168001</v>
          </cell>
          <cell r="F5" t="str">
            <v>TX SHLDWIRE REPLCMNT</v>
          </cell>
          <cell r="G5">
            <v>1.8954180014423991E-2</v>
          </cell>
          <cell r="H5">
            <v>8.9793310993383738E-2</v>
          </cell>
          <cell r="I5">
            <v>0.18923120923455797</v>
          </cell>
          <cell r="J5">
            <v>0.24938971043128816</v>
          </cell>
          <cell r="K5">
            <v>0.24800979938970119</v>
          </cell>
          <cell r="L5">
            <v>0.28186716655369748</v>
          </cell>
          <cell r="M5">
            <v>0.28763084643479536</v>
          </cell>
          <cell r="N5">
            <v>0.31091481163061896</v>
          </cell>
          <cell r="O5">
            <v>0.50471466524616515</v>
          </cell>
          <cell r="P5">
            <v>0.70476996768313915</v>
          </cell>
          <cell r="Q5">
            <v>0.92307692307692313</v>
          </cell>
          <cell r="R5">
            <v>1</v>
          </cell>
        </row>
        <row r="7">
          <cell r="E7" t="str">
            <v>T172001</v>
          </cell>
          <cell r="F7" t="str">
            <v>TX EMERGENCY RESTORE</v>
          </cell>
          <cell r="G7">
            <v>4.1136200130267024E-2</v>
          </cell>
          <cell r="H7">
            <v>8.887182763265318E-2</v>
          </cell>
          <cell r="I7">
            <v>0.19525950921447838</v>
          </cell>
          <cell r="J7">
            <v>0.24970198507671218</v>
          </cell>
          <cell r="K7">
            <v>0.37097083340823561</v>
          </cell>
          <cell r="L7">
            <v>0.47872021965952599</v>
          </cell>
          <cell r="M7">
            <v>0.578751045165388</v>
          </cell>
          <cell r="N7">
            <v>0.68924918889484821</v>
          </cell>
          <cell r="O7">
            <v>0.76348322697484172</v>
          </cell>
          <cell r="P7">
            <v>0.81963879003031637</v>
          </cell>
          <cell r="Q7">
            <v>0.92307692307692324</v>
          </cell>
          <cell r="R7">
            <v>1</v>
          </cell>
        </row>
        <row r="8">
          <cell r="E8" t="str">
            <v>T176001</v>
          </cell>
          <cell r="F8" t="str">
            <v>TX AVIATION LIGHTS</v>
          </cell>
          <cell r="G8">
            <v>1.6020143847541631E-3</v>
          </cell>
          <cell r="H8">
            <v>5.5425247672536399E-2</v>
          </cell>
          <cell r="I8">
            <v>6.9899858411709426E-2</v>
          </cell>
          <cell r="J8">
            <v>7.5275848991317146E-2</v>
          </cell>
          <cell r="K8">
            <v>9.430490447176243E-2</v>
          </cell>
          <cell r="L8">
            <v>0.12457544550676471</v>
          </cell>
          <cell r="M8">
            <v>0.43015797784479148</v>
          </cell>
          <cell r="N8">
            <v>0.74449681957641045</v>
          </cell>
          <cell r="O8">
            <v>0.96322141815641982</v>
          </cell>
          <cell r="P8">
            <v>0.98</v>
          </cell>
          <cell r="Q8">
            <v>0.99</v>
          </cell>
          <cell r="R8">
            <v>1</v>
          </cell>
        </row>
        <row r="10">
          <cell r="E10" t="str">
            <v>straight line</v>
          </cell>
          <cell r="F10" t="str">
            <v>TX LINE CAP</v>
          </cell>
          <cell r="G10">
            <v>8.7649402390438239E-2</v>
          </cell>
          <cell r="H10">
            <v>0.16733067729083664</v>
          </cell>
          <cell r="I10">
            <v>0.2549800796812749</v>
          </cell>
          <cell r="J10">
            <v>0.33067729083665337</v>
          </cell>
          <cell r="K10">
            <v>0.41832669322709159</v>
          </cell>
          <cell r="L10">
            <v>0.50199203187250996</v>
          </cell>
          <cell r="M10">
            <v>0.58565737051792821</v>
          </cell>
          <cell r="N10">
            <v>0.67330677290836649</v>
          </cell>
          <cell r="O10">
            <v>0.74900398406374491</v>
          </cell>
          <cell r="P10">
            <v>0.83665338645418319</v>
          </cell>
          <cell r="Q10">
            <v>0.92430278884462158</v>
          </cell>
          <cell r="R10">
            <v>1</v>
          </cell>
        </row>
        <row r="12">
          <cell r="E12" t="str">
            <v>T080001</v>
          </cell>
          <cell r="F12" t="str">
            <v>TX MTCE_TROUBLE CALL</v>
          </cell>
          <cell r="G12">
            <v>9.4591431198887202E-2</v>
          </cell>
          <cell r="H12">
            <v>0.17441154156161509</v>
          </cell>
          <cell r="I12">
            <v>0.24584639427957772</v>
          </cell>
          <cell r="J12">
            <v>0.31326922721952472</v>
          </cell>
          <cell r="K12">
            <v>0.42800935797176426</v>
          </cell>
          <cell r="L12">
            <v>0.57390966045405001</v>
          </cell>
          <cell r="M12">
            <v>0.67173274405057437</v>
          </cell>
          <cell r="N12">
            <v>0.74505774425172444</v>
          </cell>
          <cell r="O12">
            <v>0.80257434149402873</v>
          </cell>
          <cell r="P12">
            <v>0.8237703463235222</v>
          </cell>
          <cell r="Q12">
            <v>0.92307692307692313</v>
          </cell>
          <cell r="R12">
            <v>1</v>
          </cell>
        </row>
        <row r="13">
          <cell r="E13" t="str">
            <v>T082001</v>
          </cell>
          <cell r="F13" t="str">
            <v>TX MTCE ALL FACILITY</v>
          </cell>
          <cell r="G13">
            <v>3.7735033060636268E-2</v>
          </cell>
          <cell r="H13">
            <v>0.14428175920002567</v>
          </cell>
          <cell r="I13">
            <v>0.27197371861370051</v>
          </cell>
          <cell r="J13">
            <v>0.34371733093799284</v>
          </cell>
          <cell r="K13">
            <v>0.44327705188898742</v>
          </cell>
          <cell r="L13">
            <v>0.52158003937334596</v>
          </cell>
          <cell r="M13">
            <v>0.56665188715032366</v>
          </cell>
          <cell r="N13">
            <v>0.65892607837047446</v>
          </cell>
          <cell r="O13">
            <v>0.76922477322500205</v>
          </cell>
          <cell r="P13">
            <v>0.8559280372145287</v>
          </cell>
          <cell r="Q13">
            <v>0.92307692307692313</v>
          </cell>
          <cell r="R13">
            <v>1</v>
          </cell>
        </row>
        <row r="14">
          <cell r="E14" t="str">
            <v>T084001</v>
          </cell>
          <cell r="F14" t="str">
            <v>TX CONDITION ASSESSMENT</v>
          </cell>
          <cell r="G14">
            <v>2.5619584569823616E-2</v>
          </cell>
          <cell r="H14">
            <v>6.8861285080024356E-2</v>
          </cell>
          <cell r="I14">
            <v>0.10794772126994498</v>
          </cell>
          <cell r="J14">
            <v>0.15080302413831723</v>
          </cell>
          <cell r="K14">
            <v>0.27255517930974321</v>
          </cell>
          <cell r="L14">
            <v>0.38125277785374678</v>
          </cell>
          <cell r="M14">
            <v>0.48162770121210302</v>
          </cell>
          <cell r="N14">
            <v>0.5599703960430682</v>
          </cell>
          <cell r="O14">
            <v>0.63695634470580997</v>
          </cell>
          <cell r="P14">
            <v>0.73991641954686216</v>
          </cell>
          <cell r="Q14">
            <v>0.88500000000000001</v>
          </cell>
          <cell r="R14">
            <v>1</v>
          </cell>
        </row>
        <row r="15">
          <cell r="E15" t="str">
            <v>T088001</v>
          </cell>
          <cell r="F15" t="str">
            <v>TX MTCE UNFORESEEN UNDER 50K</v>
          </cell>
          <cell r="G15">
            <v>6.17083038821176E-2</v>
          </cell>
          <cell r="H15">
            <v>0.1514603150409822</v>
          </cell>
          <cell r="I15">
            <v>0.28103578937884094</v>
          </cell>
          <cell r="J15">
            <v>0.35695237205412433</v>
          </cell>
          <cell r="K15">
            <v>0.43838282707918719</v>
          </cell>
          <cell r="L15">
            <v>0.51129714964527728</v>
          </cell>
          <cell r="M15">
            <v>0.59103768299213166</v>
          </cell>
          <cell r="N15">
            <v>0.6529673831793763</v>
          </cell>
          <cell r="O15">
            <v>0.71032085855138194</v>
          </cell>
          <cell r="P15">
            <v>0.7801456246029318</v>
          </cell>
          <cell r="Q15">
            <v>0.92307692307692313</v>
          </cell>
          <cell r="R15">
            <v>1</v>
          </cell>
        </row>
        <row r="16">
          <cell r="E16" t="str">
            <v>T090001</v>
          </cell>
          <cell r="F16" t="str">
            <v>TX MTCE_PLND PROJECTS OVER 10K</v>
          </cell>
          <cell r="G16">
            <v>2.3259306719251617E-2</v>
          </cell>
          <cell r="H16">
            <v>5.0865011848555526E-2</v>
          </cell>
          <cell r="I16">
            <v>0.10115235483774906</v>
          </cell>
          <cell r="J16">
            <v>0.1290473422020513</v>
          </cell>
          <cell r="K16">
            <v>0.16004293358358021</v>
          </cell>
          <cell r="L16">
            <v>0.34253494479891416</v>
          </cell>
          <cell r="M16">
            <v>0.41910995260005596</v>
          </cell>
          <cell r="N16">
            <v>0.48802748947477143</v>
          </cell>
          <cell r="O16">
            <v>0.60792796026494056</v>
          </cell>
          <cell r="P16">
            <v>0.75819052718104885</v>
          </cell>
          <cell r="Q16">
            <v>0.92307692307692313</v>
          </cell>
          <cell r="R16">
            <v>1</v>
          </cell>
        </row>
        <row r="17">
          <cell r="E17" t="str">
            <v>T258001</v>
          </cell>
          <cell r="F17" t="str">
            <v>PUBLIC ELEC SAFTY_SCHOOLS</v>
          </cell>
          <cell r="G17">
            <v>0</v>
          </cell>
          <cell r="H17">
            <v>4.1042119488558668E-2</v>
          </cell>
          <cell r="I17">
            <v>0.12467390107011497</v>
          </cell>
          <cell r="J17">
            <v>0.33704188305843857</v>
          </cell>
          <cell r="K17">
            <v>0.56507873391670682</v>
          </cell>
          <cell r="L17">
            <v>0.6333318108666508</v>
          </cell>
          <cell r="M17">
            <v>0.6333318108666508</v>
          </cell>
          <cell r="N17">
            <v>0.69510455316050657</v>
          </cell>
          <cell r="O17">
            <v>0.71983299436060433</v>
          </cell>
          <cell r="P17">
            <v>0.77</v>
          </cell>
          <cell r="Q17">
            <v>0.92307692307692313</v>
          </cell>
          <cell r="R17">
            <v>1</v>
          </cell>
        </row>
        <row r="18">
          <cell r="E18" t="str">
            <v>T258002</v>
          </cell>
          <cell r="F18" t="str">
            <v>PUBLIC ELEC SAFTY_EMF MEASURE</v>
          </cell>
          <cell r="G18">
            <v>2.1902138330595053E-2</v>
          </cell>
          <cell r="H18">
            <v>0.22969450655334711</v>
          </cell>
          <cell r="I18">
            <v>0.35858729354794877</v>
          </cell>
          <cell r="J18">
            <v>0.42744376227594477</v>
          </cell>
          <cell r="K18">
            <v>0.45968548875245524</v>
          </cell>
          <cell r="L18">
            <v>0.57360625563612566</v>
          </cell>
          <cell r="M18">
            <v>0.60584798211263613</v>
          </cell>
          <cell r="N18">
            <v>0.69178885992761063</v>
          </cell>
          <cell r="O18">
            <v>0.73366604489135412</v>
          </cell>
          <cell r="P18">
            <v>0.87578905757804115</v>
          </cell>
          <cell r="Q18">
            <v>0.92307692307692313</v>
          </cell>
          <cell r="R18">
            <v>1</v>
          </cell>
        </row>
        <row r="20">
          <cell r="E20" t="str">
            <v>straight line</v>
          </cell>
          <cell r="F20" t="str">
            <v>TX LINE OMA</v>
          </cell>
          <cell r="G20">
            <v>8.7649402390438239E-2</v>
          </cell>
          <cell r="H20">
            <v>0.16733067729083664</v>
          </cell>
          <cell r="I20">
            <v>0.2549800796812749</v>
          </cell>
          <cell r="J20">
            <v>0.33067729083665337</v>
          </cell>
          <cell r="K20">
            <v>0.41832669322709159</v>
          </cell>
          <cell r="L20">
            <v>0.50199203187250996</v>
          </cell>
          <cell r="M20">
            <v>0.58565737051792821</v>
          </cell>
          <cell r="N20">
            <v>0.67330677290836649</v>
          </cell>
          <cell r="O20">
            <v>0.74900398406374491</v>
          </cell>
          <cell r="P20">
            <v>0.83665338645418319</v>
          </cell>
          <cell r="Q20">
            <v>0.92430278884462158</v>
          </cell>
          <cell r="R20">
            <v>1</v>
          </cell>
        </row>
        <row r="22">
          <cell r="E22" t="str">
            <v>D051_DC202</v>
          </cell>
          <cell r="F22" t="str">
            <v>D051_DC201</v>
          </cell>
          <cell r="G22">
            <v>6.0524134455666033E-2</v>
          </cell>
          <cell r="H22">
            <v>0.16526921055994076</v>
          </cell>
          <cell r="I22">
            <v>0.25818549585774747</v>
          </cell>
          <cell r="J22">
            <v>0.35500429284434676</v>
          </cell>
          <cell r="K22">
            <v>0.48127544088847862</v>
          </cell>
          <cell r="L22">
            <v>0.56395429473489322</v>
          </cell>
          <cell r="M22">
            <v>0.62473463083494352</v>
          </cell>
          <cell r="N22">
            <v>0.68665214694370347</v>
          </cell>
          <cell r="O22">
            <v>0.73857388744598906</v>
          </cell>
          <cell r="P22">
            <v>0.79006793255051666</v>
          </cell>
          <cell r="Q22">
            <v>0.89503396627525833</v>
          </cell>
          <cell r="R22">
            <v>1</v>
          </cell>
        </row>
        <row r="23">
          <cell r="E23" t="str">
            <v>D051_DC107</v>
          </cell>
          <cell r="F23" t="str">
            <v>D051_DC107</v>
          </cell>
          <cell r="G23">
            <v>6.8058752364620778E-2</v>
          </cell>
          <cell r="H23">
            <v>0.14517455853775477</v>
          </cell>
          <cell r="I23">
            <v>0.24498866357623278</v>
          </cell>
          <cell r="J23">
            <v>0.38558359762526273</v>
          </cell>
          <cell r="K23">
            <v>0.48145820420866997</v>
          </cell>
          <cell r="L23">
            <v>0.56139125551303948</v>
          </cell>
          <cell r="M23">
            <v>0.6000204167569112</v>
          </cell>
          <cell r="N23">
            <v>0.67050133385580035</v>
          </cell>
          <cell r="O23">
            <v>0.72405906513196072</v>
          </cell>
          <cell r="P23">
            <v>0.79183774147228658</v>
          </cell>
          <cell r="Q23">
            <v>0.89591887073614329</v>
          </cell>
          <cell r="R23">
            <v>1</v>
          </cell>
        </row>
        <row r="24">
          <cell r="E24" t="str">
            <v>D004001</v>
          </cell>
          <cell r="F24" t="str">
            <v>PLANNED MTCE_POLE REPLAC PGRM</v>
          </cell>
          <cell r="G24">
            <v>6.4046305404726486E-2</v>
          </cell>
          <cell r="H24">
            <v>0.13555294590961436</v>
          </cell>
          <cell r="I24">
            <v>0.26996017085622143</v>
          </cell>
          <cell r="J24">
            <v>0.37450982917334014</v>
          </cell>
          <cell r="K24">
            <v>0.46982810613919462</v>
          </cell>
          <cell r="L24">
            <v>0.57203439859800165</v>
          </cell>
          <cell r="M24">
            <v>0.6286686372706648</v>
          </cell>
          <cell r="N24">
            <v>0.69043032695599327</v>
          </cell>
          <cell r="O24">
            <v>0.76294280714076046</v>
          </cell>
          <cell r="P24">
            <v>0.82</v>
          </cell>
          <cell r="Q24">
            <v>0.92307692307692313</v>
          </cell>
          <cell r="R24">
            <v>1</v>
          </cell>
        </row>
        <row r="25">
          <cell r="E25" t="str">
            <v>D001001</v>
          </cell>
          <cell r="F25" t="str">
            <v>TRBLE CALL_UNPLANNED EQU MTCE</v>
          </cell>
          <cell r="G25">
            <v>7.9096913797276569E-2</v>
          </cell>
          <cell r="H25">
            <v>0.10966949813062403</v>
          </cell>
          <cell r="I25">
            <v>0.19458801254574515</v>
          </cell>
          <cell r="J25">
            <v>0.29453172572014569</v>
          </cell>
          <cell r="K25">
            <v>0.41</v>
          </cell>
          <cell r="L25">
            <v>0.49711399932798706</v>
          </cell>
          <cell r="M25">
            <v>0.61649022918574792</v>
          </cell>
          <cell r="N25">
            <v>0.70747546944059092</v>
          </cell>
          <cell r="O25">
            <v>0.7803983472426157</v>
          </cell>
          <cell r="P25">
            <v>0.83214662127797012</v>
          </cell>
          <cell r="Q25">
            <v>0.92307692307692324</v>
          </cell>
          <cell r="R25">
            <v>1</v>
          </cell>
        </row>
        <row r="26">
          <cell r="E26" t="str">
            <v>D046001</v>
          </cell>
          <cell r="F26" t="str">
            <v>STORM DAMAGE</v>
          </cell>
          <cell r="G26">
            <v>1.401001960603687E-2</v>
          </cell>
          <cell r="H26">
            <v>0.1042881449771112</v>
          </cell>
          <cell r="I26">
            <v>0.12012060548149008</v>
          </cell>
          <cell r="J26">
            <v>0.13450928730831266</v>
          </cell>
          <cell r="K26">
            <v>0.15334583582047431</v>
          </cell>
          <cell r="L26">
            <v>0.17646393317227488</v>
          </cell>
          <cell r="M26">
            <v>0.38494146410556374</v>
          </cell>
          <cell r="N26">
            <v>0.65930494016750862</v>
          </cell>
          <cell r="O26">
            <v>0.80091211402278917</v>
          </cell>
          <cell r="P26">
            <v>0.88771277368978474</v>
          </cell>
          <cell r="Q26">
            <v>0.92307692307692313</v>
          </cell>
          <cell r="R26">
            <v>1</v>
          </cell>
        </row>
        <row r="27">
          <cell r="E27" t="str">
            <v>D001004</v>
          </cell>
          <cell r="F27" t="str">
            <v>TROUBLE CALL_SUB CABLE</v>
          </cell>
          <cell r="G27">
            <v>5.5746481546101713E-2</v>
          </cell>
          <cell r="H27">
            <v>9.2778003525223987E-2</v>
          </cell>
          <cell r="I27">
            <v>0.13439489106292629</v>
          </cell>
          <cell r="J27">
            <v>0.18615866715331519</v>
          </cell>
          <cell r="K27">
            <v>0.33785176010442175</v>
          </cell>
          <cell r="L27">
            <v>0.43792203528051588</v>
          </cell>
          <cell r="M27">
            <v>0.51950482553630106</v>
          </cell>
          <cell r="N27">
            <v>0.62579879016406392</v>
          </cell>
          <cell r="O27">
            <v>0.68522031665117944</v>
          </cell>
          <cell r="P27">
            <v>0.8379347243424391</v>
          </cell>
          <cell r="Q27">
            <v>0.92307692307692324</v>
          </cell>
          <cell r="R27">
            <v>1</v>
          </cell>
        </row>
        <row r="28">
          <cell r="E28" t="str">
            <v>D001002</v>
          </cell>
          <cell r="F28" t="str">
            <v>TROUBLE CALL_POST TROUBLE</v>
          </cell>
          <cell r="G28">
            <v>3.4508397525701326E-2</v>
          </cell>
          <cell r="H28">
            <v>0.1028666840085798</v>
          </cell>
          <cell r="I28">
            <v>0.16463495215776311</v>
          </cell>
          <cell r="J28">
            <v>0.21473750671473898</v>
          </cell>
          <cell r="K28">
            <v>0.35901788502969284</v>
          </cell>
          <cell r="L28">
            <v>0.45914201649820191</v>
          </cell>
          <cell r="M28">
            <v>0.50296325430385569</v>
          </cell>
          <cell r="N28">
            <v>0.63472868138454785</v>
          </cell>
          <cell r="O28">
            <v>0.69307163623690715</v>
          </cell>
          <cell r="P28">
            <v>0.78379907240175661</v>
          </cell>
          <cell r="Q28">
            <v>0.92307692307692313</v>
          </cell>
          <cell r="R28">
            <v>1</v>
          </cell>
        </row>
        <row r="29">
          <cell r="E29" t="str">
            <v>D047007</v>
          </cell>
          <cell r="F29" t="str">
            <v>SMAL EX DMND_ASSET CHG UND 50</v>
          </cell>
          <cell r="G29">
            <v>2.598660589379265E-3</v>
          </cell>
          <cell r="H29">
            <v>7.4934064161994149E-2</v>
          </cell>
          <cell r="I29">
            <v>0.15478825021890011</v>
          </cell>
          <cell r="J29">
            <v>0.23779143148156426</v>
          </cell>
          <cell r="K29">
            <v>0.37410807787113537</v>
          </cell>
          <cell r="L29">
            <v>0.4951270664079967</v>
          </cell>
          <cell r="M29">
            <v>0.54582599318224911</v>
          </cell>
          <cell r="N29">
            <v>0.64898920827967077</v>
          </cell>
          <cell r="O29">
            <v>0.72436766079238002</v>
          </cell>
          <cell r="P29">
            <v>0.78684769889586148</v>
          </cell>
          <cell r="Q29">
            <v>0.92307692307692313</v>
          </cell>
          <cell r="R29">
            <v>1</v>
          </cell>
        </row>
        <row r="30">
          <cell r="E30" t="str">
            <v>D063</v>
          </cell>
          <cell r="F30" t="str">
            <v>JOINT USE &amp; RELOCATES OVER 20K</v>
          </cell>
          <cell r="G30">
            <v>8.4775201443423043E-2</v>
          </cell>
          <cell r="H30">
            <v>0.15246923336498355</v>
          </cell>
          <cell r="I30">
            <v>0.26849205894281208</v>
          </cell>
          <cell r="J30">
            <v>0.38671321224703104</v>
          </cell>
          <cell r="K30">
            <v>0.52193159281866819</v>
          </cell>
          <cell r="L30">
            <v>0.61477688268686204</v>
          </cell>
          <cell r="M30">
            <v>0.65192312904107008</v>
          </cell>
          <cell r="N30">
            <v>0.72849309503006687</v>
          </cell>
          <cell r="O30">
            <v>0.79775372925457122</v>
          </cell>
          <cell r="P30">
            <v>0.8584012885855562</v>
          </cell>
          <cell r="Q30">
            <v>0.95788185391505476</v>
          </cell>
          <cell r="R30">
            <v>1</v>
          </cell>
        </row>
        <row r="31">
          <cell r="E31" t="str">
            <v>D043001</v>
          </cell>
          <cell r="F31" t="str">
            <v>NCONS_CONNECT SERVICE</v>
          </cell>
          <cell r="G31">
            <v>6.3819826362776472E-2</v>
          </cell>
          <cell r="H31">
            <v>8.5071065763378931E-2</v>
          </cell>
          <cell r="I31">
            <v>0.18256783927976711</v>
          </cell>
          <cell r="J31">
            <v>0.25365882608341001</v>
          </cell>
          <cell r="K31">
            <v>0.3385768784872224</v>
          </cell>
          <cell r="L31">
            <v>0.43622337838677205</v>
          </cell>
          <cell r="M31">
            <v>0.53901800524268273</v>
          </cell>
          <cell r="N31">
            <v>0.65995692617097301</v>
          </cell>
          <cell r="O31">
            <v>0.76340549237475996</v>
          </cell>
          <cell r="P31">
            <v>0.86053175913954572</v>
          </cell>
          <cell r="Q31">
            <v>0.95347313663168209</v>
          </cell>
          <cell r="R31">
            <v>1</v>
          </cell>
        </row>
        <row r="32">
          <cell r="E32" t="str">
            <v>D044001</v>
          </cell>
          <cell r="F32" t="str">
            <v>SERV UPGRADE_CONNECT SERVICE</v>
          </cell>
          <cell r="G32">
            <v>6.1858657320750292E-2</v>
          </cell>
          <cell r="H32">
            <v>9.4669437566496095E-2</v>
          </cell>
          <cell r="I32">
            <v>0.20409299909496631</v>
          </cell>
          <cell r="J32">
            <v>0.28657191940155952</v>
          </cell>
          <cell r="K32">
            <v>0.36213480687570271</v>
          </cell>
          <cell r="L32">
            <v>0.48230626912666674</v>
          </cell>
          <cell r="M32">
            <v>0.55882344023035813</v>
          </cell>
          <cell r="N32">
            <v>0.65925782676894651</v>
          </cell>
          <cell r="O32">
            <v>0.76257945262873283</v>
          </cell>
          <cell r="P32">
            <v>0.80573099097229028</v>
          </cell>
          <cell r="Q32">
            <v>0.94693387132653872</v>
          </cell>
          <cell r="R32">
            <v>1</v>
          </cell>
        </row>
        <row r="33">
          <cell r="E33" t="str">
            <v>D048001</v>
          </cell>
          <cell r="F33" t="str">
            <v>REPLC PCB CONTAM INSERV TRANS</v>
          </cell>
          <cell r="G33">
            <v>2.9841195389975879E-2</v>
          </cell>
          <cell r="H33">
            <v>0.15672406861431251</v>
          </cell>
          <cell r="I33">
            <v>0.21682859823103726</v>
          </cell>
          <cell r="J33">
            <v>0.27452090592334494</v>
          </cell>
          <cell r="K33">
            <v>0.45594009648887701</v>
          </cell>
          <cell r="L33">
            <v>0.63659541677834364</v>
          </cell>
          <cell r="M33">
            <v>0.79141986062717773</v>
          </cell>
          <cell r="N33">
            <v>0.83083958724202633</v>
          </cell>
          <cell r="O33">
            <v>0.84586571964620749</v>
          </cell>
          <cell r="P33">
            <v>0.84970517287590464</v>
          </cell>
          <cell r="Q33">
            <v>0.92307692307692313</v>
          </cell>
          <cell r="R33">
            <v>1</v>
          </cell>
        </row>
        <row r="34">
          <cell r="E34" t="str">
            <v>D043_Other</v>
          </cell>
          <cell r="F34" t="str">
            <v>NCONS_CONNECT SERVICE</v>
          </cell>
          <cell r="G34">
            <v>4.3726287375376434E-2</v>
          </cell>
          <cell r="H34">
            <v>0.10148605010061568</v>
          </cell>
          <cell r="I34">
            <v>0.16592347765593091</v>
          </cell>
          <cell r="J34">
            <v>0.23093469605741876</v>
          </cell>
          <cell r="K34">
            <v>0.36071626451583327</v>
          </cell>
          <cell r="L34">
            <v>0.46305781530218848</v>
          </cell>
          <cell r="M34">
            <v>0.5500944982150191</v>
          </cell>
          <cell r="N34">
            <v>0.67823211610281042</v>
          </cell>
          <cell r="O34">
            <v>0.78591666703697849</v>
          </cell>
          <cell r="P34">
            <v>0.87131743904355707</v>
          </cell>
          <cell r="Q34">
            <v>0.97275790424718811</v>
          </cell>
          <cell r="R34">
            <v>1</v>
          </cell>
        </row>
        <row r="35">
          <cell r="E35" t="str">
            <v>D044_Other</v>
          </cell>
          <cell r="F35" t="str">
            <v>SERV UPGRADE_CONNECT SERVICE</v>
          </cell>
          <cell r="G35">
            <v>5.5462193229994503E-2</v>
          </cell>
          <cell r="H35">
            <v>0.11588131764936661</v>
          </cell>
          <cell r="I35">
            <v>0.12482815583922117</v>
          </cell>
          <cell r="J35">
            <v>0.18203380998905028</v>
          </cell>
          <cell r="K35">
            <v>0.32889097572529735</v>
          </cell>
          <cell r="L35">
            <v>0.43907911454874976</v>
          </cell>
          <cell r="M35">
            <v>0.5143365083722321</v>
          </cell>
          <cell r="N35">
            <v>0.63392661652157478</v>
          </cell>
          <cell r="O35">
            <v>0.74891714496522743</v>
          </cell>
          <cell r="P35">
            <v>0.82951471649682473</v>
          </cell>
          <cell r="Q35">
            <v>0.95927266552869128</v>
          </cell>
          <cell r="R35">
            <v>1</v>
          </cell>
        </row>
        <row r="36">
          <cell r="E36" t="str">
            <v>D043002</v>
          </cell>
          <cell r="F36" t="str">
            <v>NCONS_ENG INVESTIGATIONS</v>
          </cell>
          <cell r="G36">
            <v>5.3008415550846379E-2</v>
          </cell>
          <cell r="H36">
            <v>9.0244397474122259E-2</v>
          </cell>
          <cell r="I36">
            <v>0.15859387261008792</v>
          </cell>
          <cell r="J36">
            <v>0.20722258644430128</v>
          </cell>
          <cell r="K36">
            <v>0.32301808304274787</v>
          </cell>
          <cell r="L36">
            <v>0.43150827047869711</v>
          </cell>
          <cell r="M36">
            <v>0.5195800438785616</v>
          </cell>
          <cell r="N36">
            <v>0.64335173361645315</v>
          </cell>
          <cell r="O36">
            <v>0.7464143953923924</v>
          </cell>
          <cell r="P36">
            <v>0.82617632678684239</v>
          </cell>
          <cell r="Q36">
            <v>0.92307692307692313</v>
          </cell>
          <cell r="R36">
            <v>1</v>
          </cell>
        </row>
        <row r="37">
          <cell r="E37" t="str">
            <v>D044002</v>
          </cell>
          <cell r="F37" t="str">
            <v>SERV UPGRADE_ENG INVESTIGATION</v>
          </cell>
          <cell r="G37">
            <v>5.1808001671761889E-2</v>
          </cell>
          <cell r="H37">
            <v>0.10925945857825967</v>
          </cell>
          <cell r="I37">
            <v>0.17945130206710588</v>
          </cell>
          <cell r="J37">
            <v>0.23932731725647258</v>
          </cell>
          <cell r="K37">
            <v>0.35510412949105047</v>
          </cell>
          <cell r="L37">
            <v>0.44586468673662133</v>
          </cell>
          <cell r="M37">
            <v>0.51421381557621337</v>
          </cell>
          <cell r="N37">
            <v>0.63232052005893968</v>
          </cell>
          <cell r="O37">
            <v>0.73889131218831494</v>
          </cell>
          <cell r="P37">
            <v>0.81853037275380602</v>
          </cell>
          <cell r="Q37">
            <v>0.92307692307692313</v>
          </cell>
          <cell r="R37">
            <v>1</v>
          </cell>
        </row>
        <row r="38">
          <cell r="E38" t="str">
            <v>D085001</v>
          </cell>
          <cell r="F38" t="str">
            <v>DIST NTWK LOSS REDUCTION</v>
          </cell>
          <cell r="G38">
            <v>1.9506453889092765E-2</v>
          </cell>
          <cell r="H38">
            <v>4.8648301228025437E-2</v>
          </cell>
          <cell r="I38">
            <v>9.1708323053138405E-2</v>
          </cell>
          <cell r="J38">
            <v>0.11504122271774489</v>
          </cell>
          <cell r="K38">
            <v>0.15886512176934076</v>
          </cell>
          <cell r="L38">
            <v>0.36183590804702559</v>
          </cell>
          <cell r="M38">
            <v>0.60424877864373305</v>
          </cell>
          <cell r="N38">
            <v>0.87781668701972482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61">
          <cell r="E61" t="str">
            <v>straight line</v>
          </cell>
          <cell r="F61" t="str">
            <v>DX LINE CAP</v>
          </cell>
          <cell r="G61">
            <v>8.7649402390438239E-2</v>
          </cell>
          <cell r="H61">
            <v>0.16733067729083664</v>
          </cell>
          <cell r="I61">
            <v>0.2549800796812749</v>
          </cell>
          <cell r="J61">
            <v>0.33067729083665337</v>
          </cell>
          <cell r="K61">
            <v>0.41832669322709159</v>
          </cell>
          <cell r="L61">
            <v>0.50199203187250996</v>
          </cell>
          <cell r="M61">
            <v>0.58565737051792821</v>
          </cell>
          <cell r="N61">
            <v>0.67330677290836649</v>
          </cell>
          <cell r="O61">
            <v>0.74900398406374491</v>
          </cell>
          <cell r="P61">
            <v>0.83665338645418319</v>
          </cell>
          <cell r="Q61">
            <v>0.92430278884462158</v>
          </cell>
          <cell r="R61">
            <v>1</v>
          </cell>
        </row>
        <row r="63">
          <cell r="E63" t="str">
            <v>D036001</v>
          </cell>
          <cell r="F63" t="str">
            <v>PUBLIC ELEC SAFTY_FAIRS &amp;EVENT</v>
          </cell>
          <cell r="G63">
            <v>0</v>
          </cell>
          <cell r="H63">
            <v>0</v>
          </cell>
          <cell r="I63">
            <v>1.0474898236092265E-2</v>
          </cell>
          <cell r="J63">
            <v>0.15188602442333785</v>
          </cell>
          <cell r="K63">
            <v>0.28020352781546809</v>
          </cell>
          <cell r="L63">
            <v>0.29329715061058342</v>
          </cell>
          <cell r="M63">
            <v>0.31817503392130253</v>
          </cell>
          <cell r="N63">
            <v>0.43470827679782897</v>
          </cell>
          <cell r="O63">
            <v>0.90084124830393475</v>
          </cell>
          <cell r="P63">
            <v>0.91917232021709627</v>
          </cell>
          <cell r="Q63">
            <v>0.96499999999999997</v>
          </cell>
          <cell r="R63">
            <v>1</v>
          </cell>
        </row>
        <row r="64">
          <cell r="E64" t="str">
            <v>D001008</v>
          </cell>
          <cell r="F64" t="str">
            <v>TROUBLE CALL_OMASP</v>
          </cell>
          <cell r="G64">
            <v>6.3073701539765187E-2</v>
          </cell>
          <cell r="H64">
            <v>0.14285447084224503</v>
          </cell>
          <cell r="I64">
            <v>0.22673750223848366</v>
          </cell>
          <cell r="J64">
            <v>0.29802633124434569</v>
          </cell>
          <cell r="K64">
            <v>0.37600673901656867</v>
          </cell>
          <cell r="L64">
            <v>0.49184532210203469</v>
          </cell>
          <cell r="M64">
            <v>0.58171995762051554</v>
          </cell>
          <cell r="N64">
            <v>0.66959739835899423</v>
          </cell>
          <cell r="O64">
            <v>0.74948607975970127</v>
          </cell>
          <cell r="P64">
            <v>0.8263502352923896</v>
          </cell>
          <cell r="Q64">
            <v>0.92307692307692313</v>
          </cell>
          <cell r="R64">
            <v>1</v>
          </cell>
        </row>
        <row r="65">
          <cell r="E65" t="str">
            <v>D003001</v>
          </cell>
          <cell r="F65" t="str">
            <v>DISCONNECT/RECONNECT</v>
          </cell>
          <cell r="G65">
            <v>4.1005095144184205E-2</v>
          </cell>
          <cell r="H65">
            <v>8.6829879602384405E-2</v>
          </cell>
          <cell r="I65">
            <v>0.1494600178304146</v>
          </cell>
          <cell r="J65">
            <v>0.22103764192351028</v>
          </cell>
          <cell r="K65">
            <v>0.33464648684561293</v>
          </cell>
          <cell r="L65">
            <v>0.43484302117233342</v>
          </cell>
          <cell r="M65">
            <v>0.50972756789011942</v>
          </cell>
          <cell r="N65">
            <v>0.61428443756298412</v>
          </cell>
          <cell r="O65">
            <v>0.70258289216610148</v>
          </cell>
          <cell r="P65">
            <v>0.79420717065830726</v>
          </cell>
          <cell r="Q65">
            <v>0.92307692307692313</v>
          </cell>
          <cell r="R65">
            <v>1</v>
          </cell>
        </row>
        <row r="66">
          <cell r="E66" t="str">
            <v>D002001</v>
          </cell>
          <cell r="F66" t="str">
            <v>CABLE LOCATE REQUESTS</v>
          </cell>
          <cell r="G66">
            <v>3.9941890895241673E-2</v>
          </cell>
          <cell r="H66">
            <v>8.8517549308145732E-2</v>
          </cell>
          <cell r="I66">
            <v>0.14970632980271834</v>
          </cell>
          <cell r="J66">
            <v>0.23249219046487163</v>
          </cell>
          <cell r="K66">
            <v>0.34748600680356218</v>
          </cell>
          <cell r="L66">
            <v>0.45279318185194556</v>
          </cell>
          <cell r="M66">
            <v>0.53484440660731558</v>
          </cell>
          <cell r="N66">
            <v>0.63858276842633466</v>
          </cell>
          <cell r="O66">
            <v>0.72314352343584931</v>
          </cell>
          <cell r="P66">
            <v>0.81283393029534867</v>
          </cell>
          <cell r="Q66">
            <v>0.92307692307692313</v>
          </cell>
          <cell r="R66">
            <v>1</v>
          </cell>
        </row>
        <row r="67">
          <cell r="E67" t="str">
            <v>D001006</v>
          </cell>
          <cell r="F67" t="str">
            <v>TROUBLE CALL_FORESTRY TRANSFER</v>
          </cell>
          <cell r="G67">
            <v>7.1592777073620538E-3</v>
          </cell>
          <cell r="H67">
            <v>7.3390417436246885E-2</v>
          </cell>
          <cell r="I67">
            <v>9.6612768452852965E-2</v>
          </cell>
          <cell r="J67">
            <v>0.11011352351294659</v>
          </cell>
          <cell r="K67">
            <v>0.12487341467961466</v>
          </cell>
          <cell r="L67">
            <v>0.1385996061980298</v>
          </cell>
          <cell r="M67">
            <v>0.36915471149412565</v>
          </cell>
          <cell r="N67">
            <v>0.72431490080699856</v>
          </cell>
          <cell r="O67">
            <v>0.83191162645109751</v>
          </cell>
          <cell r="P67">
            <v>0.92409173268881561</v>
          </cell>
          <cell r="Q67">
            <v>0.96</v>
          </cell>
          <cell r="R67">
            <v>1</v>
          </cell>
        </row>
        <row r="68">
          <cell r="E68" t="str">
            <v>D004003</v>
          </cell>
          <cell r="F68" t="str">
            <v>PLANNED MTCE_DEFECT CORRECTIN</v>
          </cell>
          <cell r="G68">
            <v>6.2273278007693035E-2</v>
          </cell>
          <cell r="H68">
            <v>0.1172826327608565</v>
          </cell>
          <cell r="I68">
            <v>0.22182777765612949</v>
          </cell>
          <cell r="J68">
            <v>0.32358139851735068</v>
          </cell>
          <cell r="K68">
            <v>0.41946488135642707</v>
          </cell>
          <cell r="L68">
            <v>0.51722630960461879</v>
          </cell>
          <cell r="M68">
            <v>0.58553455906145913</v>
          </cell>
          <cell r="N68">
            <v>0.64</v>
          </cell>
          <cell r="O68">
            <v>0.72894693945078237</v>
          </cell>
          <cell r="P68">
            <v>0.83457140876013636</v>
          </cell>
          <cell r="Q68">
            <v>0.92307692307692313</v>
          </cell>
          <cell r="R68">
            <v>1</v>
          </cell>
        </row>
        <row r="69">
          <cell r="E69" t="str">
            <v>D004004</v>
          </cell>
          <cell r="F69" t="str">
            <v>PLANNED MTCE_EPAC INSL DEMAND</v>
          </cell>
          <cell r="G69">
            <v>4.6284912790089533E-2</v>
          </cell>
          <cell r="H69">
            <v>0.15122774020004448</v>
          </cell>
          <cell r="I69">
            <v>0.32411699083847134</v>
          </cell>
          <cell r="J69">
            <v>0.41879828338708491</v>
          </cell>
          <cell r="K69">
            <v>0.53433736668932197</v>
          </cell>
          <cell r="L69">
            <v>0.55530997454076814</v>
          </cell>
          <cell r="M69">
            <v>0.60119010840971998</v>
          </cell>
          <cell r="N69">
            <v>0.70345516757214865</v>
          </cell>
          <cell r="O69">
            <v>0.79431246694751445</v>
          </cell>
          <cell r="P69">
            <v>0.82062504287396931</v>
          </cell>
          <cell r="Q69">
            <v>0.92307692307692313</v>
          </cell>
          <cell r="R69">
            <v>1</v>
          </cell>
        </row>
        <row r="70">
          <cell r="E70" t="str">
            <v>D004006</v>
          </cell>
          <cell r="F70" t="str">
            <v>PLANNED MTCE_PATROL &amp; INSPECT</v>
          </cell>
          <cell r="G70">
            <v>3.170938117524081E-2</v>
          </cell>
          <cell r="H70">
            <v>4.6862569942593017E-2</v>
          </cell>
          <cell r="I70">
            <v>8.2746640656224849E-2</v>
          </cell>
          <cell r="J70">
            <v>0.17103954870872823</v>
          </cell>
          <cell r="K70">
            <v>0.30656907016559687</v>
          </cell>
          <cell r="L70">
            <v>0.43466107123083719</v>
          </cell>
          <cell r="M70">
            <v>0.51214231774600316</v>
          </cell>
          <cell r="N70">
            <v>0.61028827321796864</v>
          </cell>
          <cell r="O70">
            <v>0.7197409527598948</v>
          </cell>
          <cell r="P70">
            <v>0.81160336983181069</v>
          </cell>
          <cell r="Q70">
            <v>0.92307692307692313</v>
          </cell>
          <cell r="R70">
            <v>1</v>
          </cell>
        </row>
        <row r="71">
          <cell r="E71" t="str">
            <v>D026001</v>
          </cell>
          <cell r="F71" t="str">
            <v>ENGINEERING TECHNICAL SERVICES</v>
          </cell>
          <cell r="G71">
            <v>9.9929760709204909E-2</v>
          </cell>
          <cell r="H71">
            <v>0.2150978036766846</v>
          </cell>
          <cell r="I71">
            <v>0.27279129295028959</v>
          </cell>
          <cell r="J71">
            <v>0.35730896460394079</v>
          </cell>
          <cell r="K71">
            <v>0.43043344823385615</v>
          </cell>
          <cell r="L71">
            <v>0.50879531002177614</v>
          </cell>
          <cell r="M71">
            <v>0.55907548200512669</v>
          </cell>
          <cell r="N71">
            <v>0.60261499949611275</v>
          </cell>
          <cell r="O71">
            <v>0.70550496439476285</v>
          </cell>
          <cell r="P71">
            <v>0.78938229521633385</v>
          </cell>
          <cell r="Q71">
            <v>0.92307692307692313</v>
          </cell>
          <cell r="R71">
            <v>1</v>
          </cell>
        </row>
        <row r="72">
          <cell r="E72" t="str">
            <v>D057002</v>
          </cell>
          <cell r="F72" t="str">
            <v>DATA COLL_ERA ANNUAL SURVEY</v>
          </cell>
          <cell r="G72">
            <v>0.23243179470412095</v>
          </cell>
          <cell r="H72">
            <v>0.46299626487094275</v>
          </cell>
          <cell r="I72">
            <v>0.56669210254771918</v>
          </cell>
          <cell r="J72">
            <v>0.605552266607712</v>
          </cell>
          <cell r="K72">
            <v>0.61707645826171598</v>
          </cell>
          <cell r="L72">
            <v>0.63500000000000001</v>
          </cell>
          <cell r="M72">
            <v>0.71765394459828957</v>
          </cell>
          <cell r="N72">
            <v>0.83730786174157101</v>
          </cell>
          <cell r="O72">
            <v>0.89716822710629118</v>
          </cell>
          <cell r="P72">
            <v>0.90172537446567136</v>
          </cell>
          <cell r="Q72">
            <v>0.92307692307692313</v>
          </cell>
          <cell r="R72">
            <v>1</v>
          </cell>
        </row>
        <row r="73">
          <cell r="E73" t="str">
            <v>D004012</v>
          </cell>
          <cell r="F73" t="str">
            <v>PLANNED MTCE_RECLOSURES &amp; REG</v>
          </cell>
          <cell r="G73">
            <v>3.6607958151646552E-2</v>
          </cell>
          <cell r="H73">
            <v>0.12764822483999294</v>
          </cell>
          <cell r="I73">
            <v>0.29294908140952081</v>
          </cell>
          <cell r="J73">
            <v>0.42761357684858203</v>
          </cell>
          <cell r="K73">
            <v>0.54198544505222856</v>
          </cell>
          <cell r="L73">
            <v>0.61549487485375798</v>
          </cell>
          <cell r="M73">
            <v>0.64660939920103766</v>
          </cell>
          <cell r="N73">
            <v>0.72510185916306791</v>
          </cell>
          <cell r="O73">
            <v>0.78021833468424451</v>
          </cell>
          <cell r="P73">
            <v>0.83201697716686907</v>
          </cell>
          <cell r="Q73">
            <v>0.92307692307692324</v>
          </cell>
          <cell r="R73">
            <v>1</v>
          </cell>
        </row>
        <row r="74">
          <cell r="E74" t="str">
            <v>D004011</v>
          </cell>
          <cell r="F74" t="str">
            <v>PLANNED MTCE_AIR LOAD BREAKER</v>
          </cell>
          <cell r="G74">
            <v>9.4726427642689542E-2</v>
          </cell>
          <cell r="H74">
            <v>0.19371164681442513</v>
          </cell>
          <cell r="I74">
            <v>0.29753194542003558</v>
          </cell>
          <cell r="J74">
            <v>0.36063666661684923</v>
          </cell>
          <cell r="K74">
            <v>0.58412398559280243</v>
          </cell>
          <cell r="L74">
            <v>0.66587078357818597</v>
          </cell>
          <cell r="M74">
            <v>0.67445053877538819</v>
          </cell>
          <cell r="N74">
            <v>0.69831985772145089</v>
          </cell>
          <cell r="O74">
            <v>0.81570324759755497</v>
          </cell>
          <cell r="P74">
            <v>0.85088789586166702</v>
          </cell>
          <cell r="Q74">
            <v>0.92307692307692313</v>
          </cell>
          <cell r="R74">
            <v>1</v>
          </cell>
        </row>
        <row r="75">
          <cell r="E75" t="str">
            <v>D004013</v>
          </cell>
          <cell r="F75" t="str">
            <v>PLANNED MTCE_UG &amp; SUBMARINE</v>
          </cell>
          <cell r="G75">
            <v>0</v>
          </cell>
          <cell r="H75">
            <v>0</v>
          </cell>
          <cell r="I75">
            <v>2.5607349309251754E-2</v>
          </cell>
          <cell r="J75">
            <v>6.0045232981865794E-2</v>
          </cell>
          <cell r="K75">
            <v>9.7363943451770657E-2</v>
          </cell>
          <cell r="L75">
            <v>0.22</v>
          </cell>
          <cell r="M75">
            <v>0.27189803473596924</v>
          </cell>
          <cell r="N75">
            <v>0.35540200037410735</v>
          </cell>
          <cell r="O75">
            <v>0.58435971123712505</v>
          </cell>
          <cell r="P75">
            <v>0.81148889731352902</v>
          </cell>
          <cell r="Q75">
            <v>0.92307692307692313</v>
          </cell>
          <cell r="R75">
            <v>1</v>
          </cell>
        </row>
        <row r="76">
          <cell r="E76" t="str">
            <v>D004015</v>
          </cell>
          <cell r="F76" t="str">
            <v>PLANNED MTCE_MISC</v>
          </cell>
          <cell r="G76">
            <v>8.7348148918803496E-3</v>
          </cell>
          <cell r="H76">
            <v>2.9168804996692978E-2</v>
          </cell>
          <cell r="I76">
            <v>7.7989839318224119E-2</v>
          </cell>
          <cell r="J76">
            <v>0.10659551154968126</v>
          </cell>
          <cell r="K76">
            <v>0.18901900922740272</v>
          </cell>
          <cell r="L76">
            <v>0.30909363720091854</v>
          </cell>
          <cell r="M76">
            <v>0.38741767557197543</v>
          </cell>
          <cell r="N76">
            <v>0.41850481257677902</v>
          </cell>
          <cell r="O76">
            <v>0.64898658799329789</v>
          </cell>
          <cell r="P76">
            <v>0.88880606161506726</v>
          </cell>
          <cell r="Q76">
            <v>0.92307692307692313</v>
          </cell>
          <cell r="R76">
            <v>1</v>
          </cell>
        </row>
        <row r="77">
          <cell r="E77" t="str">
            <v>D004008</v>
          </cell>
          <cell r="F77" t="str">
            <v>PLANNED MTCE_SENTINEL LIGHT</v>
          </cell>
          <cell r="G77">
            <v>8.1235932588743495E-2</v>
          </cell>
          <cell r="H77">
            <v>0.1743562840688955</v>
          </cell>
          <cell r="I77">
            <v>0.24395891927049579</v>
          </cell>
          <cell r="J77">
            <v>0.3144213645180432</v>
          </cell>
          <cell r="K77">
            <v>0.38161698136084993</v>
          </cell>
          <cell r="L77">
            <v>0.47761735916753101</v>
          </cell>
          <cell r="M77">
            <v>0.53283110698294567</v>
          </cell>
          <cell r="N77">
            <v>0.61853025579973553</v>
          </cell>
          <cell r="O77">
            <v>0.70534033616673775</v>
          </cell>
          <cell r="P77">
            <v>0.79049451383845037</v>
          </cell>
          <cell r="Q77">
            <v>0.92307692307692313</v>
          </cell>
          <cell r="R77">
            <v>1</v>
          </cell>
        </row>
        <row r="78">
          <cell r="E78" t="str">
            <v>D004005</v>
          </cell>
          <cell r="F78" t="str">
            <v>PLANNED MTCE_POLE TESTING</v>
          </cell>
          <cell r="G78">
            <v>1.526045019814931E-2</v>
          </cell>
          <cell r="H78">
            <v>3.8058941022077103E-2</v>
          </cell>
          <cell r="I78">
            <v>7.1746013122905822E-2</v>
          </cell>
          <cell r="J78">
            <v>0.09</v>
          </cell>
          <cell r="K78">
            <v>0.12428467484495234</v>
          </cell>
          <cell r="L78">
            <v>0.28307445761534988</v>
          </cell>
          <cell r="M78">
            <v>0.47272089771997522</v>
          </cell>
          <cell r="N78">
            <v>0.68674080442982888</v>
          </cell>
          <cell r="O78">
            <v>0.78232826350269369</v>
          </cell>
          <cell r="P78">
            <v>0.83863540486623178</v>
          </cell>
          <cell r="Q78">
            <v>0.92307692307692313</v>
          </cell>
          <cell r="R78">
            <v>1</v>
          </cell>
        </row>
        <row r="79">
          <cell r="E79" t="str">
            <v>D004016</v>
          </cell>
          <cell r="F79" t="str">
            <v>PLANNED MTCE_INSULATOR WASHING</v>
          </cell>
          <cell r="G79">
            <v>0</v>
          </cell>
          <cell r="H79">
            <v>0</v>
          </cell>
          <cell r="I79">
            <v>3.1578525839662704E-3</v>
          </cell>
          <cell r="J79">
            <v>5.8469852614476923E-2</v>
          </cell>
          <cell r="K79">
            <v>0.20165253324230989</v>
          </cell>
          <cell r="L79">
            <v>0.32175390488685313</v>
          </cell>
          <cell r="M79">
            <v>0.48402099895691703</v>
          </cell>
          <cell r="N79">
            <v>0.5269761845284292</v>
          </cell>
          <cell r="O79">
            <v>0.57309685034715407</v>
          </cell>
          <cell r="P79">
            <v>0.83675465811859873</v>
          </cell>
          <cell r="Q79">
            <v>0.92307692307692313</v>
          </cell>
          <cell r="R79">
            <v>1</v>
          </cell>
        </row>
        <row r="80">
          <cell r="E80" t="str">
            <v>D090001</v>
          </cell>
          <cell r="F80" t="str">
            <v>FLD METER READ_SCHEDULED RDS</v>
          </cell>
          <cell r="G80">
            <v>7.2298327315306374E-2</v>
          </cell>
          <cell r="H80">
            <v>0.14897367318838842</v>
          </cell>
          <cell r="I80">
            <v>0.25132150803385012</v>
          </cell>
          <cell r="J80">
            <v>0.33472200594588047</v>
          </cell>
          <cell r="K80">
            <v>0.43080333360152606</v>
          </cell>
          <cell r="L80">
            <v>0.52596290133620616</v>
          </cell>
          <cell r="M80">
            <v>0.60103932305281871</v>
          </cell>
          <cell r="N80">
            <v>0.69694579049713978</v>
          </cell>
          <cell r="O80">
            <v>0.78301225472439062</v>
          </cell>
          <cell r="P80">
            <v>0.83620179556304453</v>
          </cell>
          <cell r="Q80">
            <v>0.92307692307692313</v>
          </cell>
          <cell r="R80">
            <v>1</v>
          </cell>
        </row>
        <row r="81">
          <cell r="E81" t="str">
            <v>D090003</v>
          </cell>
          <cell r="F81" t="str">
            <v>FLD METER READ_OTHER</v>
          </cell>
          <cell r="G81">
            <v>7.9337650550901181E-2</v>
          </cell>
          <cell r="H81">
            <v>0.16105728973140615</v>
          </cell>
          <cell r="I81">
            <v>0.26806591869360935</v>
          </cell>
          <cell r="J81">
            <v>0.35920540092556552</v>
          </cell>
          <cell r="K81">
            <v>0.4599188103090851</v>
          </cell>
          <cell r="L81">
            <v>0.53272026385260263</v>
          </cell>
          <cell r="M81">
            <v>0.59248418175154216</v>
          </cell>
          <cell r="N81">
            <v>0.66632936562565592</v>
          </cell>
          <cell r="O81">
            <v>0.7395172924038812</v>
          </cell>
          <cell r="P81">
            <v>0.80596846024769142</v>
          </cell>
          <cell r="Q81">
            <v>0.92307692307692313</v>
          </cell>
          <cell r="R81">
            <v>1</v>
          </cell>
        </row>
        <row r="82">
          <cell r="E82" t="str">
            <v>D093001</v>
          </cell>
          <cell r="F82" t="str">
            <v>FLD COLLECT_FIELD COLLECTIONS</v>
          </cell>
          <cell r="G82">
            <v>6.5440897587957902E-2</v>
          </cell>
          <cell r="H82">
            <v>0.1376190373574345</v>
          </cell>
          <cell r="I82">
            <v>0.23494559132904705</v>
          </cell>
          <cell r="J82">
            <v>0.34525421035337073</v>
          </cell>
          <cell r="K82">
            <v>0.44273159144495638</v>
          </cell>
          <cell r="L82">
            <v>0.5305750018067833</v>
          </cell>
          <cell r="M82">
            <v>0.59810873724288804</v>
          </cell>
          <cell r="N82">
            <v>0.68069171712009224</v>
          </cell>
          <cell r="O82">
            <v>0.75326142729719126</v>
          </cell>
          <cell r="P82">
            <v>0.81872552905745266</v>
          </cell>
          <cell r="Q82">
            <v>0.92307692307692313</v>
          </cell>
          <cell r="R82">
            <v>1</v>
          </cell>
        </row>
        <row r="83">
          <cell r="E83" t="str">
            <v>D093002</v>
          </cell>
          <cell r="F83" t="str">
            <v>FLD COLLECT_SPEC INVESTIGATION</v>
          </cell>
          <cell r="G83">
            <v>6.6751787223281095E-2</v>
          </cell>
          <cell r="H83">
            <v>0.13162302696101108</v>
          </cell>
          <cell r="I83">
            <v>0.22350881737939712</v>
          </cell>
          <cell r="J83">
            <v>0.3081788518593907</v>
          </cell>
          <cell r="K83">
            <v>0.4113355908785305</v>
          </cell>
          <cell r="L83">
            <v>0.5041688101009727</v>
          </cell>
          <cell r="M83">
            <v>0.57438068626906735</v>
          </cell>
          <cell r="N83">
            <v>0.66609376831171396</v>
          </cell>
          <cell r="O83">
            <v>0.75297693726368253</v>
          </cell>
          <cell r="P83">
            <v>0.82052762408788393</v>
          </cell>
          <cell r="Q83">
            <v>0.92307692307692313</v>
          </cell>
          <cell r="R83">
            <v>1</v>
          </cell>
        </row>
        <row r="84">
          <cell r="E84" t="str">
            <v>D027004</v>
          </cell>
          <cell r="F84" t="str">
            <v>FLD METER SERV_METER REPLCEMNT</v>
          </cell>
          <cell r="G84">
            <v>0.1533316626198889</v>
          </cell>
          <cell r="H84">
            <v>0.40558505120847355</v>
          </cell>
          <cell r="I84">
            <v>0.57546673482292376</v>
          </cell>
          <cell r="J84">
            <v>0.6210141451894241</v>
          </cell>
          <cell r="K84">
            <v>0.68667650285376669</v>
          </cell>
          <cell r="L84">
            <v>0.72804159744546815</v>
          </cell>
          <cell r="M84">
            <v>0.76709646046632829</v>
          </cell>
          <cell r="N84">
            <v>0.79957911298393303</v>
          </cell>
          <cell r="O84">
            <v>0.83889288126704253</v>
          </cell>
          <cell r="P84">
            <v>0.87358618640846952</v>
          </cell>
          <cell r="Q84">
            <v>0.92307692307692313</v>
          </cell>
          <cell r="R84">
            <v>1</v>
          </cell>
        </row>
        <row r="85">
          <cell r="E85" t="str">
            <v>D058001</v>
          </cell>
          <cell r="F85" t="str">
            <v>DATA COLL_ORMS</v>
          </cell>
          <cell r="G85">
            <v>3.6335901247727329E-2</v>
          </cell>
          <cell r="H85">
            <v>0.10914870647825736</v>
          </cell>
          <cell r="I85">
            <v>0.25508905518725355</v>
          </cell>
          <cell r="J85">
            <v>0.35325465576553261</v>
          </cell>
          <cell r="K85">
            <v>0.45669526937922084</v>
          </cell>
          <cell r="L85">
            <v>0.50853643567327234</v>
          </cell>
          <cell r="M85">
            <v>0.56420230115624348</v>
          </cell>
          <cell r="N85">
            <v>0.64411560126021206</v>
          </cell>
          <cell r="O85">
            <v>0.72017902311542614</v>
          </cell>
          <cell r="P85">
            <v>0.81543392437679207</v>
          </cell>
          <cell r="Q85">
            <v>0.92307692307692313</v>
          </cell>
          <cell r="R85">
            <v>1</v>
          </cell>
        </row>
        <row r="86">
          <cell r="E86" t="str">
            <v>D004014</v>
          </cell>
          <cell r="F86" t="str">
            <v>PLANNED MTCE_EPAC INSL PROGRAM</v>
          </cell>
          <cell r="G86">
            <v>8.7649402390438239E-2</v>
          </cell>
          <cell r="H86">
            <v>0.16733067729083664</v>
          </cell>
          <cell r="I86">
            <v>0.2549800796812749</v>
          </cell>
          <cell r="J86">
            <v>0.33067729083665337</v>
          </cell>
          <cell r="K86">
            <v>0.41832669322709159</v>
          </cell>
          <cell r="L86">
            <v>0.50199203187250996</v>
          </cell>
          <cell r="M86">
            <v>0.58565737051792821</v>
          </cell>
          <cell r="N86">
            <v>0.67330677290836649</v>
          </cell>
          <cell r="O86">
            <v>0.74900398406374491</v>
          </cell>
          <cell r="P86">
            <v>0.83665338645418319</v>
          </cell>
          <cell r="Q86">
            <v>0.92430278884462158</v>
          </cell>
          <cell r="R86">
            <v>1</v>
          </cell>
        </row>
        <row r="111">
          <cell r="E111" t="str">
            <v>straight line</v>
          </cell>
          <cell r="F111" t="str">
            <v>DX LINE OMA</v>
          </cell>
          <cell r="G111">
            <v>8.7649402390438239E-2</v>
          </cell>
          <cell r="H111">
            <v>0.16733067729083664</v>
          </cell>
          <cell r="I111">
            <v>0.2549800796812749</v>
          </cell>
          <cell r="J111">
            <v>0.33067729083665337</v>
          </cell>
          <cell r="K111">
            <v>0.41832669322709159</v>
          </cell>
          <cell r="L111">
            <v>0.50199203187250996</v>
          </cell>
          <cell r="M111">
            <v>0.58565737051792821</v>
          </cell>
          <cell r="N111">
            <v>0.67330677290836649</v>
          </cell>
          <cell r="O111">
            <v>0.74900398406374491</v>
          </cell>
          <cell r="P111">
            <v>0.83665338645418319</v>
          </cell>
          <cell r="Q111">
            <v>0.92430278884462158</v>
          </cell>
          <cell r="R111">
            <v>1</v>
          </cell>
        </row>
        <row r="113">
          <cell r="E113" t="str">
            <v>T095001</v>
          </cell>
          <cell r="F113" t="str">
            <v>TX CONDITION PATROL</v>
          </cell>
          <cell r="G113">
            <v>2.6845879545610265E-2</v>
          </cell>
          <cell r="H113">
            <v>0.18482576411923962</v>
          </cell>
          <cell r="I113">
            <v>0.44705835997308208</v>
          </cell>
          <cell r="J113">
            <v>0.6154854341944701</v>
          </cell>
          <cell r="K113">
            <v>0.82180379048415608</v>
          </cell>
          <cell r="L113">
            <v>0.86166965361001935</v>
          </cell>
          <cell r="M113">
            <v>0.86166965361001935</v>
          </cell>
          <cell r="N113">
            <v>0.86169645354681612</v>
          </cell>
          <cell r="O113">
            <v>0.86169645354681612</v>
          </cell>
          <cell r="P113">
            <v>0.86169645354681612</v>
          </cell>
          <cell r="Q113">
            <v>0.92307692307692313</v>
          </cell>
          <cell r="R113">
            <v>1</v>
          </cell>
        </row>
        <row r="114">
          <cell r="E114" t="str">
            <v>T096001</v>
          </cell>
          <cell r="F114" t="str">
            <v>TX LINE CLEARING</v>
          </cell>
          <cell r="G114">
            <v>0.05</v>
          </cell>
          <cell r="H114">
            <v>0.20300000000000001</v>
          </cell>
          <cell r="I114">
            <v>0.42300000000000004</v>
          </cell>
          <cell r="J114">
            <v>0.56700000000000006</v>
          </cell>
          <cell r="K114">
            <v>0.68700000000000006</v>
          </cell>
          <cell r="L114">
            <v>0.74700000000000011</v>
          </cell>
          <cell r="M114">
            <v>0.79501754987019579</v>
          </cell>
          <cell r="N114">
            <v>0.83501754987019583</v>
          </cell>
          <cell r="O114">
            <v>0.88301754987019587</v>
          </cell>
          <cell r="P114">
            <v>0.92801754987019591</v>
          </cell>
          <cell r="Q114">
            <v>0.96888819911684199</v>
          </cell>
          <cell r="R114">
            <v>0.999988199116842</v>
          </cell>
        </row>
        <row r="115">
          <cell r="E115" t="str">
            <v>T097001</v>
          </cell>
          <cell r="F115" t="str">
            <v>TX BRUSH CONTROL</v>
          </cell>
          <cell r="G115">
            <v>1.2427686058627894E-2</v>
          </cell>
          <cell r="H115">
            <v>4.8376882111084443E-2</v>
          </cell>
          <cell r="I115">
            <v>0.13137688211108445</v>
          </cell>
          <cell r="J115">
            <v>0.21893965575404459</v>
          </cell>
          <cell r="K115">
            <v>0.31116969656557147</v>
          </cell>
          <cell r="L115">
            <v>0.47116969656557151</v>
          </cell>
          <cell r="M115">
            <v>0.62116969656557153</v>
          </cell>
          <cell r="N115">
            <v>0.80116969656557147</v>
          </cell>
          <cell r="O115">
            <v>0.91996969656557148</v>
          </cell>
          <cell r="P115">
            <v>0.97996969656557154</v>
          </cell>
          <cell r="Q115">
            <v>0.98996969656557154</v>
          </cell>
          <cell r="R115">
            <v>0.99996969656557155</v>
          </cell>
        </row>
        <row r="116">
          <cell r="E116" t="str">
            <v>T097002</v>
          </cell>
          <cell r="F116" t="str">
            <v>TX PROGRAM DEVELOPMENT</v>
          </cell>
          <cell r="G116">
            <v>2.234190857578466E-2</v>
          </cell>
          <cell r="H116">
            <v>2.234190857578466E-2</v>
          </cell>
          <cell r="I116">
            <v>2.234190857578466E-2</v>
          </cell>
          <cell r="J116">
            <v>0.11411255099138375</v>
          </cell>
          <cell r="K116">
            <v>0.27057976857088722</v>
          </cell>
          <cell r="L116">
            <v>0.39811329132538692</v>
          </cell>
          <cell r="M116">
            <v>0.51590816868888345</v>
          </cell>
          <cell r="N116">
            <v>0.67261542330267221</v>
          </cell>
          <cell r="O116">
            <v>0.76991746858526311</v>
          </cell>
          <cell r="P116">
            <v>0.85555002112413836</v>
          </cell>
          <cell r="Q116">
            <v>0.92307692307692313</v>
          </cell>
          <cell r="R116">
            <v>1</v>
          </cell>
        </row>
        <row r="117">
          <cell r="E117" t="str">
            <v>T099001</v>
          </cell>
          <cell r="F117" t="str">
            <v>TX UNPLANNED WORK</v>
          </cell>
          <cell r="G117">
            <v>3.1848990223047983E-2</v>
          </cell>
          <cell r="H117">
            <v>0.19254754290394388</v>
          </cell>
          <cell r="I117">
            <v>0.28676925485332039</v>
          </cell>
          <cell r="J117">
            <v>0.35760119615532371</v>
          </cell>
          <cell r="K117">
            <v>0.40974736978370507</v>
          </cell>
          <cell r="L117">
            <v>0.45029039945601651</v>
          </cell>
          <cell r="M117">
            <v>0.50558620159127698</v>
          </cell>
          <cell r="N117">
            <v>0.57446162750929086</v>
          </cell>
          <cell r="O117">
            <v>0.70948685757374508</v>
          </cell>
          <cell r="P117">
            <v>0.79298100898233559</v>
          </cell>
          <cell r="Q117">
            <v>0.92307692307692313</v>
          </cell>
          <cell r="R117">
            <v>1</v>
          </cell>
        </row>
        <row r="118">
          <cell r="E118" t="str">
            <v>T097003</v>
          </cell>
          <cell r="F118" t="str">
            <v>TX CUSTOMER NOTIFICATION</v>
          </cell>
          <cell r="G118">
            <v>0.2213811816084969</v>
          </cell>
          <cell r="H118">
            <v>0.37273891374130824</v>
          </cell>
          <cell r="I118">
            <v>0.59591208165618714</v>
          </cell>
          <cell r="J118">
            <v>0.69188994630379297</v>
          </cell>
          <cell r="K118">
            <v>0.75318394480144391</v>
          </cell>
          <cell r="L118">
            <v>0.79084216249916217</v>
          </cell>
          <cell r="M118">
            <v>0.84784922269472873</v>
          </cell>
          <cell r="N118">
            <v>0.88976095901421937</v>
          </cell>
          <cell r="O118">
            <v>0.91309826749688328</v>
          </cell>
          <cell r="P118">
            <v>0.91618901172435374</v>
          </cell>
          <cell r="Q118">
            <v>0.92307692307692313</v>
          </cell>
          <cell r="R118">
            <v>1</v>
          </cell>
        </row>
        <row r="119">
          <cell r="E119" t="str">
            <v>straight line</v>
          </cell>
          <cell r="F119" t="str">
            <v>TX FORESTRY</v>
          </cell>
          <cell r="G119">
            <v>8.7649402390438239E-2</v>
          </cell>
          <cell r="H119">
            <v>0.16733067729083664</v>
          </cell>
          <cell r="I119">
            <v>0.2549800796812749</v>
          </cell>
          <cell r="J119">
            <v>0.33067729083665337</v>
          </cell>
          <cell r="K119">
            <v>0.41832669322709159</v>
          </cell>
          <cell r="L119">
            <v>0.50199203187250996</v>
          </cell>
          <cell r="M119">
            <v>0.58565737051792821</v>
          </cell>
          <cell r="N119">
            <v>0.67330677290836649</v>
          </cell>
          <cell r="O119">
            <v>0.74900398406374491</v>
          </cell>
          <cell r="P119">
            <v>0.83665338645418319</v>
          </cell>
          <cell r="Q119">
            <v>0.92430278884462158</v>
          </cell>
          <cell r="R119">
            <v>1</v>
          </cell>
        </row>
        <row r="122">
          <cell r="E122" t="str">
            <v>D038001</v>
          </cell>
          <cell r="F122" t="str">
            <v>DX CUSTOMER REQUEST INSPECTION</v>
          </cell>
          <cell r="G122">
            <v>3.4827674597441335E-2</v>
          </cell>
          <cell r="H122">
            <v>8.5442950465670853E-2</v>
          </cell>
          <cell r="I122">
            <v>0.15905296763218604</v>
          </cell>
          <cell r="J122">
            <v>0.23417301672375893</v>
          </cell>
          <cell r="K122">
            <v>0.34206883694917622</v>
          </cell>
          <cell r="L122">
            <v>0.41777798491521606</v>
          </cell>
          <cell r="M122">
            <v>0.50873783391202354</v>
          </cell>
          <cell r="N122">
            <v>0.62486612448442203</v>
          </cell>
          <cell r="O122">
            <v>0.72994570409899096</v>
          </cell>
          <cell r="P122">
            <v>0.78295093173008956</v>
          </cell>
          <cell r="Q122">
            <v>0.92307692307692313</v>
          </cell>
          <cell r="R122">
            <v>1</v>
          </cell>
        </row>
        <row r="123">
          <cell r="E123" t="str">
            <v>D039001</v>
          </cell>
          <cell r="F123" t="str">
            <v>DX CUSTOMER NOTIFICATION</v>
          </cell>
          <cell r="G123">
            <v>5.7168602474242061E-2</v>
          </cell>
          <cell r="H123">
            <v>0.13054604358960264</v>
          </cell>
          <cell r="I123">
            <v>0.23069351090794216</v>
          </cell>
          <cell r="J123">
            <v>0.33484859214003543</v>
          </cell>
          <cell r="K123">
            <v>0.44643415376682494</v>
          </cell>
          <cell r="L123">
            <v>0.53730070307981637</v>
          </cell>
          <cell r="M123">
            <v>0.61894279374604222</v>
          </cell>
          <cell r="N123">
            <v>0.68864079990285187</v>
          </cell>
          <cell r="O123">
            <v>0.78746283017781316</v>
          </cell>
          <cell r="P123">
            <v>0.81303906255071601</v>
          </cell>
          <cell r="Q123">
            <v>0.92307692307692313</v>
          </cell>
          <cell r="R123">
            <v>1</v>
          </cell>
        </row>
        <row r="124">
          <cell r="E124" t="str">
            <v>D040001</v>
          </cell>
          <cell r="F124" t="str">
            <v>DX UNPLANNED WORK</v>
          </cell>
          <cell r="G124">
            <v>2.018748236708277E-2</v>
          </cell>
          <cell r="H124">
            <v>7.1336169518970025E-2</v>
          </cell>
          <cell r="I124">
            <v>0.14280085453212929</v>
          </cell>
          <cell r="J124">
            <v>0.21118308582645134</v>
          </cell>
          <cell r="K124">
            <v>0.2894168929141448</v>
          </cell>
          <cell r="L124">
            <v>0.33041813091476979</v>
          </cell>
          <cell r="M124">
            <v>0.52894819498869494</v>
          </cell>
          <cell r="N124">
            <v>0.57434533424018819</v>
          </cell>
          <cell r="O124">
            <v>0.68998434316833857</v>
          </cell>
          <cell r="P124">
            <v>0.76642996265218266</v>
          </cell>
          <cell r="Q124">
            <v>0.92307692307692313</v>
          </cell>
          <cell r="R124">
            <v>1</v>
          </cell>
        </row>
        <row r="125">
          <cell r="E125" t="str">
            <v>D041001</v>
          </cell>
          <cell r="F125" t="str">
            <v>DX BRUSH CONTROL</v>
          </cell>
          <cell r="G125">
            <v>0</v>
          </cell>
          <cell r="H125">
            <v>0</v>
          </cell>
          <cell r="I125">
            <v>0</v>
          </cell>
          <cell r="J125">
            <v>6.3200000000000006E-2</v>
          </cell>
          <cell r="K125">
            <v>0.17020000000000002</v>
          </cell>
          <cell r="L125">
            <v>0.32</v>
          </cell>
          <cell r="M125">
            <v>0.4</v>
          </cell>
          <cell r="N125">
            <v>0.59</v>
          </cell>
          <cell r="O125">
            <v>0.79</v>
          </cell>
          <cell r="P125">
            <v>1</v>
          </cell>
          <cell r="Q125">
            <v>1</v>
          </cell>
          <cell r="R125">
            <v>1</v>
          </cell>
        </row>
        <row r="126">
          <cell r="E126" t="str">
            <v>D042001</v>
          </cell>
          <cell r="F126" t="str">
            <v>DX LINE CLEARING</v>
          </cell>
          <cell r="G126">
            <v>4.4999999999999998E-2</v>
          </cell>
          <cell r="H126">
            <v>0.11799999999999999</v>
          </cell>
          <cell r="I126">
            <v>0.22552657901180448</v>
          </cell>
          <cell r="J126">
            <v>0.30052657901180446</v>
          </cell>
          <cell r="K126">
            <v>0.39152657901180443</v>
          </cell>
          <cell r="L126">
            <v>0.4844638002831077</v>
          </cell>
          <cell r="M126">
            <v>0.5444638002831077</v>
          </cell>
          <cell r="N126">
            <v>0.63446380028310767</v>
          </cell>
          <cell r="O126">
            <v>0.73446380028310765</v>
          </cell>
          <cell r="P126">
            <v>0.83446380028310763</v>
          </cell>
          <cell r="Q126">
            <v>0.94446380028310761</v>
          </cell>
          <cell r="R126">
            <v>0.99996380028310761</v>
          </cell>
        </row>
        <row r="127">
          <cell r="E127" t="str">
            <v>D042002</v>
          </cell>
          <cell r="F127" t="str">
            <v>DX PROGRAM DEVELOPMENT</v>
          </cell>
          <cell r="G127">
            <v>0</v>
          </cell>
          <cell r="H127">
            <v>7.1758630062516982E-2</v>
          </cell>
          <cell r="I127">
            <v>0.19932952795143608</v>
          </cell>
          <cell r="J127">
            <v>0.2683865016020493</v>
          </cell>
          <cell r="K127">
            <v>0.38798421837291097</v>
          </cell>
          <cell r="L127">
            <v>0.51021769749684942</v>
          </cell>
          <cell r="M127">
            <v>0.60190928035451008</v>
          </cell>
          <cell r="N127">
            <v>0.60190928035451008</v>
          </cell>
          <cell r="O127">
            <v>0.63248412365020135</v>
          </cell>
          <cell r="P127">
            <v>0.63248412365020135</v>
          </cell>
          <cell r="Q127">
            <v>0.92307692307692313</v>
          </cell>
          <cell r="R127">
            <v>1</v>
          </cell>
        </row>
        <row r="128">
          <cell r="E128" t="str">
            <v>D101001</v>
          </cell>
          <cell r="F128" t="str">
            <v>DX CONDITION ASSESSMENT</v>
          </cell>
          <cell r="G128">
            <v>0</v>
          </cell>
          <cell r="H128">
            <v>0</v>
          </cell>
          <cell r="I128">
            <v>0</v>
          </cell>
          <cell r="J128">
            <v>0.1101821000731867</v>
          </cell>
          <cell r="K128">
            <v>0.31234592273024919</v>
          </cell>
          <cell r="L128">
            <v>0.50812516852201384</v>
          </cell>
          <cell r="M128">
            <v>0.5646354146604522</v>
          </cell>
          <cell r="N128">
            <v>0.58618456530950269</v>
          </cell>
          <cell r="O128">
            <v>0.68876391510342438</v>
          </cell>
          <cell r="P128">
            <v>0.69655685451253802</v>
          </cell>
          <cell r="Q128">
            <v>0.92307692307692313</v>
          </cell>
          <cell r="R128">
            <v>1</v>
          </cell>
        </row>
        <row r="129">
          <cell r="E129" t="str">
            <v>straight line</v>
          </cell>
          <cell r="F129" t="str">
            <v>DX FORESTRY</v>
          </cell>
          <cell r="G129">
            <v>8.7649402390438239E-2</v>
          </cell>
          <cell r="H129">
            <v>0.16733067729083664</v>
          </cell>
          <cell r="I129">
            <v>0.2549800796812749</v>
          </cell>
          <cell r="J129">
            <v>0.33067729083665337</v>
          </cell>
          <cell r="K129">
            <v>0.41832669322709159</v>
          </cell>
          <cell r="L129">
            <v>0.50199203187250996</v>
          </cell>
          <cell r="M129">
            <v>0.58565737051792821</v>
          </cell>
          <cell r="N129">
            <v>0.67330677290836649</v>
          </cell>
          <cell r="O129">
            <v>0.74900398406374491</v>
          </cell>
          <cell r="P129">
            <v>0.83665338645418319</v>
          </cell>
          <cell r="Q129">
            <v>0.92430278884462158</v>
          </cell>
          <cell r="R129">
            <v>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>
        <row r="1">
          <cell r="A1">
            <v>1</v>
          </cell>
        </row>
      </sheetData>
      <sheetData sheetId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</row>
        <row r="2">
          <cell r="B2" t="str">
            <v xml:space="preserve"> 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A3">
            <v>12565</v>
          </cell>
          <cell r="B3" t="str">
            <v>12565 - Smart Network (smart metering)</v>
          </cell>
          <cell r="K3">
            <v>2186897</v>
          </cell>
          <cell r="L3">
            <v>3099283</v>
          </cell>
          <cell r="M3">
            <v>3099283</v>
          </cell>
        </row>
        <row r="4">
          <cell r="B4" t="str">
            <v>M020-Smart Meter Network + M060-Smart Meter Strategy &amp; Reqrmts + M070-PMO - OMA + M080-Meter Processes Redesign + M090-Change Management + M100-Smart Meter Projects Communica + M110-Smart Meter Ops &amp; Sustainment</v>
          </cell>
          <cell r="C4">
            <v>0</v>
          </cell>
          <cell r="K4">
            <v>2186897</v>
          </cell>
        </row>
        <row r="5">
          <cell r="A5" t="str">
            <v>OM&amp;A Check</v>
          </cell>
          <cell r="B5" t="str">
            <v>OM&amp;A Check (Should = 0)</v>
          </cell>
          <cell r="K5">
            <v>0</v>
          </cell>
        </row>
        <row r="6">
          <cell r="A6" t="str">
            <v>M060</v>
          </cell>
          <cell r="B6" t="str">
            <v>M060-Smart Meter Strategy &amp; Reqrmts</v>
          </cell>
          <cell r="K6">
            <v>1107657</v>
          </cell>
          <cell r="L6">
            <v>1630396</v>
          </cell>
          <cell r="M6">
            <v>1630396</v>
          </cell>
        </row>
        <row r="7">
          <cell r="A7" t="str">
            <v>M070</v>
          </cell>
          <cell r="B7" t="str">
            <v>M070-PMO - OMA</v>
          </cell>
          <cell r="K7">
            <v>381257</v>
          </cell>
          <cell r="L7">
            <v>535804</v>
          </cell>
          <cell r="M7">
            <v>535804</v>
          </cell>
        </row>
        <row r="8">
          <cell r="A8" t="str">
            <v>M080</v>
          </cell>
          <cell r="B8" t="str">
            <v>M080-Meter Processes Redesign</v>
          </cell>
          <cell r="K8">
            <v>202305</v>
          </cell>
          <cell r="L8">
            <v>255255</v>
          </cell>
          <cell r="M8">
            <v>255255</v>
          </cell>
        </row>
        <row r="9">
          <cell r="A9" t="str">
            <v>M090</v>
          </cell>
          <cell r="B9" t="str">
            <v>M090-Change Management</v>
          </cell>
          <cell r="K9">
            <v>51520</v>
          </cell>
          <cell r="L9">
            <v>51520</v>
          </cell>
          <cell r="M9">
            <v>51520</v>
          </cell>
        </row>
        <row r="10">
          <cell r="A10" t="str">
            <v>M100</v>
          </cell>
          <cell r="B10" t="str">
            <v>M100-Smart Meter Projects Communica</v>
          </cell>
          <cell r="K10">
            <v>208932</v>
          </cell>
          <cell r="L10">
            <v>325680</v>
          </cell>
          <cell r="M10">
            <v>325680</v>
          </cell>
        </row>
        <row r="11">
          <cell r="A11" t="str">
            <v>M110</v>
          </cell>
          <cell r="B11" t="str">
            <v>M110-Smart Meter Ops &amp; Sustainment</v>
          </cell>
          <cell r="K11">
            <v>235225</v>
          </cell>
          <cell r="L11">
            <v>300628</v>
          </cell>
          <cell r="M11">
            <v>300628</v>
          </cell>
        </row>
        <row r="12">
          <cell r="A12">
            <v>12625</v>
          </cell>
          <cell r="B12" t="str">
            <v>12625 - Smart Meter Program</v>
          </cell>
          <cell r="K12">
            <v>8537286</v>
          </cell>
          <cell r="L12">
            <v>9720131</v>
          </cell>
          <cell r="M12">
            <v>9720131</v>
          </cell>
        </row>
        <row r="13">
          <cell r="B13" t="str">
            <v>M004-New Billig Systems + M010-Meter Costs + M020-Smart Meter Network + M030-ARM Systems &amp; Infrastructure + M040-Billing System &amp; Infrastructur</v>
          </cell>
          <cell r="C13">
            <v>0</v>
          </cell>
          <cell r="K13">
            <v>8537286</v>
          </cell>
        </row>
        <row r="14">
          <cell r="A14" t="str">
            <v>Capital Check</v>
          </cell>
          <cell r="B14" t="str">
            <v>Capital Check (Should = 0)</v>
          </cell>
          <cell r="K14">
            <v>0</v>
          </cell>
        </row>
        <row r="15">
          <cell r="A15" t="str">
            <v>M004</v>
          </cell>
          <cell r="B15" t="str">
            <v>M004-New Billig Systems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010</v>
          </cell>
          <cell r="B16" t="str">
            <v>M010-Meter Costs</v>
          </cell>
          <cell r="K16">
            <v>6247774</v>
          </cell>
          <cell r="L16">
            <v>7316831</v>
          </cell>
          <cell r="M16">
            <v>7316831</v>
          </cell>
        </row>
        <row r="17">
          <cell r="A17" t="str">
            <v>M020C</v>
          </cell>
          <cell r="B17" t="str">
            <v>M020-Smart Meter Network</v>
          </cell>
          <cell r="K17">
            <v>859848</v>
          </cell>
          <cell r="L17">
            <v>838119</v>
          </cell>
          <cell r="M17">
            <v>838119</v>
          </cell>
        </row>
        <row r="18">
          <cell r="A18" t="str">
            <v>M030</v>
          </cell>
          <cell r="B18" t="str">
            <v>M030-ARM Systems &amp; Infrastructure</v>
          </cell>
          <cell r="K18">
            <v>238974</v>
          </cell>
          <cell r="L18">
            <v>259927</v>
          </cell>
          <cell r="M18">
            <v>259927</v>
          </cell>
        </row>
        <row r="19">
          <cell r="A19" t="str">
            <v>M040</v>
          </cell>
          <cell r="B19" t="str">
            <v>M040-Billing System &amp; Infrastructur</v>
          </cell>
          <cell r="K19">
            <v>1190689</v>
          </cell>
          <cell r="L19">
            <v>1305254</v>
          </cell>
          <cell r="M19">
            <v>1305254</v>
          </cell>
        </row>
        <row r="20">
          <cell r="A20" t="str">
            <v>M050</v>
          </cell>
          <cell r="B20" t="str">
            <v>M050-PMO - Capital</v>
          </cell>
          <cell r="K20">
            <v>0</v>
          </cell>
          <cell r="L20">
            <v>0</v>
          </cell>
          <cell r="M20">
            <v>0</v>
          </cell>
        </row>
        <row r="22">
          <cell r="K22">
            <v>10724183</v>
          </cell>
          <cell r="L22">
            <v>12819414</v>
          </cell>
          <cell r="M22">
            <v>12819414</v>
          </cell>
          <cell r="N22">
            <v>0</v>
          </cell>
        </row>
        <row r="24">
          <cell r="J24" t="str">
            <v xml:space="preserve">Monthly </v>
          </cell>
          <cell r="L24">
            <v>2095231</v>
          </cell>
          <cell r="M24">
            <v>0</v>
          </cell>
          <cell r="N24">
            <v>-12819414</v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 xml:space="preserve">End of Powerplay Report inputs.  Any additional  rows required must be inserted manually above this row </v>
          </cell>
        </row>
        <row r="33">
          <cell r="A33" t="str">
            <v>OM&amp;A</v>
          </cell>
          <cell r="B33" t="str">
            <v>CDM Smart Metering</v>
          </cell>
        </row>
        <row r="34">
          <cell r="A34" t="str">
            <v>Capital</v>
          </cell>
          <cell r="B34" t="str">
            <v>CDM SMART METERS</v>
          </cell>
        </row>
        <row r="37">
          <cell r="A37" t="str">
            <v/>
          </cell>
        </row>
        <row r="38">
          <cell r="A38" t="str">
            <v xml:space="preserve">End of Calculations and Manual Actual inputs.  Any additional  rows required must be inserted manually above this row </v>
          </cell>
        </row>
      </sheetData>
      <sheetData sheetId="3"/>
      <sheetData sheetId="4"/>
      <sheetData sheetId="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>
        <row r="2">
          <cell r="C2">
            <v>6997</v>
          </cell>
          <cell r="D2" t="str">
            <v>Interconnection: Hydro-On</v>
          </cell>
          <cell r="E2">
            <v>5648251.2400000002</v>
          </cell>
          <cell r="F2">
            <v>0</v>
          </cell>
          <cell r="G2">
            <v>2723.91</v>
          </cell>
          <cell r="H2">
            <v>0</v>
          </cell>
          <cell r="I2">
            <v>-16454.009999999998</v>
          </cell>
          <cell r="J2">
            <v>1744.21</v>
          </cell>
          <cell r="K2">
            <v>104691.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</row>
        <row r="3">
          <cell r="C3">
            <v>8038</v>
          </cell>
          <cell r="D3" t="str">
            <v>Civil Geotech - Bruce A T</v>
          </cell>
          <cell r="E3">
            <v>54566.31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C4">
            <v>8428</v>
          </cell>
          <cell r="D4" t="str">
            <v>Microwave Replacement - P</v>
          </cell>
          <cell r="E4">
            <v>73965177.730000004</v>
          </cell>
          <cell r="F4">
            <v>30313.48</v>
          </cell>
          <cell r="G4">
            <v>152555.84</v>
          </cell>
          <cell r="H4">
            <v>0</v>
          </cell>
          <cell r="I4">
            <v>2687.76</v>
          </cell>
          <cell r="J4">
            <v>253575.58</v>
          </cell>
          <cell r="K4">
            <v>201642.358271</v>
          </cell>
          <cell r="L4">
            <v>0</v>
          </cell>
          <cell r="M4">
            <v>0</v>
          </cell>
          <cell r="N4">
            <v>856897.26</v>
          </cell>
          <cell r="O4">
            <v>0</v>
          </cell>
          <cell r="P4">
            <v>0</v>
          </cell>
          <cell r="Q4">
            <v>120000</v>
          </cell>
          <cell r="R4">
            <v>60000</v>
          </cell>
          <cell r="S4">
            <v>60000</v>
          </cell>
          <cell r="T4">
            <v>240000</v>
          </cell>
          <cell r="U4">
            <v>69127.062984789693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C5">
            <v>8437</v>
          </cell>
          <cell r="D5" t="str">
            <v>Network Performance Outli</v>
          </cell>
          <cell r="E5">
            <v>7829740.4400000004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C6">
            <v>8500</v>
          </cell>
          <cell r="D6" t="str">
            <v xml:space="preserve">TSR&amp;R:      Glengrove TS </v>
          </cell>
          <cell r="E6">
            <v>5879847.389999999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</row>
        <row r="7">
          <cell r="C7">
            <v>8692</v>
          </cell>
          <cell r="D7" t="str">
            <v xml:space="preserve">Civil Geotech   Buchanan </v>
          </cell>
          <cell r="E7">
            <v>4097175.5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C8">
            <v>8693</v>
          </cell>
          <cell r="D8" t="str">
            <v>Civil Geotech   Owen Soun</v>
          </cell>
          <cell r="E8">
            <v>719402.7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C9">
            <v>8726</v>
          </cell>
          <cell r="D9" t="str">
            <v>2001 Right of Way Upgrade</v>
          </cell>
          <cell r="E9">
            <v>375235.6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C10">
            <v>8756</v>
          </cell>
          <cell r="D10" t="str">
            <v>R.L. Hearn Switchyard TSR</v>
          </cell>
          <cell r="E10">
            <v>12297009.0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C11">
            <v>8858</v>
          </cell>
          <cell r="D11" t="str">
            <v xml:space="preserve">Replace PLC equipment on </v>
          </cell>
          <cell r="E11">
            <v>2583774.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C12">
            <v>8876</v>
          </cell>
          <cell r="D12" t="str">
            <v>Increase East-West Tie Ca</v>
          </cell>
          <cell r="E12">
            <v>1605511.4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C13">
            <v>8881</v>
          </cell>
          <cell r="D13" t="str">
            <v>Interconnection:      Upg</v>
          </cell>
          <cell r="E13">
            <v>97928126.609999999</v>
          </cell>
          <cell r="F13">
            <v>1360</v>
          </cell>
          <cell r="G13">
            <v>19955.3</v>
          </cell>
          <cell r="H13">
            <v>0</v>
          </cell>
          <cell r="I13">
            <v>7918.08</v>
          </cell>
          <cell r="J13">
            <v>26639.24</v>
          </cell>
          <cell r="K13">
            <v>4772.74</v>
          </cell>
          <cell r="L13">
            <v>0</v>
          </cell>
          <cell r="M13">
            <v>230.69</v>
          </cell>
          <cell r="N13">
            <v>-17279.34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C14">
            <v>8886</v>
          </cell>
          <cell r="D14" t="str">
            <v>SCADA TELEMETRY SET EXPANSION</v>
          </cell>
          <cell r="E14">
            <v>373137.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C15">
            <v>8886</v>
          </cell>
          <cell r="D15" t="str">
            <v>SCADA Telemetry Set Expan</v>
          </cell>
          <cell r="E15">
            <v>6865.4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C16">
            <v>8888</v>
          </cell>
          <cell r="D16" t="str">
            <v>Telecom Reliability Impro</v>
          </cell>
          <cell r="E16">
            <v>249405.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C17">
            <v>9000</v>
          </cell>
          <cell r="D17" t="str">
            <v>2002 Real Estate LAR Prog</v>
          </cell>
          <cell r="E17">
            <v>3245714.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C18">
            <v>10006</v>
          </cell>
          <cell r="D18" t="str">
            <v>Buchanan TS Spill Contain</v>
          </cell>
          <cell r="E18">
            <v>766247.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C19">
            <v>10008</v>
          </cell>
          <cell r="D19" t="str">
            <v>Hamilton Horning TS: Inst</v>
          </cell>
          <cell r="E19">
            <v>1277466.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C20">
            <v>10047</v>
          </cell>
          <cell r="D20" t="str">
            <v>Calstock DS</v>
          </cell>
          <cell r="E20">
            <v>373836.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C21">
            <v>10062</v>
          </cell>
          <cell r="D21" t="str">
            <v>St. Marys TS New Feeder P</v>
          </cell>
          <cell r="E21">
            <v>278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C22">
            <v>10067</v>
          </cell>
          <cell r="D22" t="str">
            <v xml:space="preserve">Belle River - New 115 kV </v>
          </cell>
          <cell r="E22">
            <v>241331.3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C23">
            <v>10075</v>
          </cell>
          <cell r="D23" t="str">
            <v>Distribution Monitoring</v>
          </cell>
          <cell r="E23">
            <v>511630.35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C24">
            <v>10106</v>
          </cell>
          <cell r="D24" t="str">
            <v xml:space="preserve">2003 - Upgrade Meters at </v>
          </cell>
          <cell r="E24">
            <v>3898584.1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C25">
            <v>10174</v>
          </cell>
          <cell r="D25" t="str">
            <v>Pelee Island GS: Refurbis</v>
          </cell>
          <cell r="E25">
            <v>1112217.88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C26">
            <v>10242</v>
          </cell>
          <cell r="D26" t="str">
            <v>Protection Tone Equipment</v>
          </cell>
          <cell r="E26">
            <v>690466.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C27">
            <v>10243</v>
          </cell>
          <cell r="D27" t="str">
            <v>Protection Tone Replaceme</v>
          </cell>
          <cell r="E27">
            <v>1260148.87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C28">
            <v>10248</v>
          </cell>
          <cell r="D28" t="str">
            <v>Lennox TS: Modify 230kV C</v>
          </cell>
          <cell r="E28">
            <v>55991.4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C29">
            <v>10251</v>
          </cell>
          <cell r="D29" t="str">
            <v>"Winona TS" -Hamilton: Bu</v>
          </cell>
          <cell r="E29">
            <v>10565216.5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C30">
            <v>10265</v>
          </cell>
          <cell r="D30" t="str">
            <v xml:space="preserve">Glendale TS: Connect St.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C31">
            <v>10268</v>
          </cell>
          <cell r="D31" t="str">
            <v>Dundas TS #2 -Hamilton: b</v>
          </cell>
          <cell r="E31">
            <v>8626449.279999999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C32">
            <v>10277</v>
          </cell>
          <cell r="D32" t="str">
            <v>Kingston Gardiner TS - Increas</v>
          </cell>
          <cell r="E32">
            <v>2240147.34</v>
          </cell>
          <cell r="F32">
            <v>419038.11</v>
          </cell>
          <cell r="G32">
            <v>1672773.21</v>
          </cell>
          <cell r="H32">
            <v>50754.49</v>
          </cell>
          <cell r="I32">
            <v>4317538.25</v>
          </cell>
          <cell r="J32">
            <v>400005.36</v>
          </cell>
          <cell r="K32">
            <v>1404521.1669375</v>
          </cell>
          <cell r="L32">
            <v>0</v>
          </cell>
          <cell r="M32">
            <v>175550</v>
          </cell>
          <cell r="N32">
            <v>988217.26</v>
          </cell>
          <cell r="O32">
            <v>0</v>
          </cell>
          <cell r="P32">
            <v>250000</v>
          </cell>
          <cell r="Q32">
            <v>575000</v>
          </cell>
          <cell r="R32">
            <v>15000</v>
          </cell>
          <cell r="S32">
            <v>4304025</v>
          </cell>
          <cell r="T32">
            <v>10000</v>
          </cell>
          <cell r="U32">
            <v>638772.75</v>
          </cell>
          <cell r="V32">
            <v>0</v>
          </cell>
          <cell r="W32">
            <v>3335550</v>
          </cell>
          <cell r="X32">
            <v>0</v>
          </cell>
          <cell r="Y32">
            <v>65300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C33">
            <v>10296</v>
          </cell>
          <cell r="D33" t="str">
            <v>Sithe Goreway 930 MW Conn</v>
          </cell>
          <cell r="E33">
            <v>2479138.8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C34">
            <v>10297</v>
          </cell>
          <cell r="D34" t="str">
            <v>Cecil TS: Replace T3 &amp; T4</v>
          </cell>
          <cell r="E34">
            <v>1583598.7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C35">
            <v>10299</v>
          </cell>
          <cell r="D35" t="str">
            <v xml:space="preserve">Chapleau DS - Upgrade T2 </v>
          </cell>
          <cell r="E35">
            <v>1359500.4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>
            <v>10306</v>
          </cell>
          <cell r="D36" t="str">
            <v>Hawthorne TS:Add auto tra</v>
          </cell>
          <cell r="E36">
            <v>10597042.0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>
            <v>10308</v>
          </cell>
          <cell r="D37" t="str">
            <v>Ottawa Area: Reinforce 11</v>
          </cell>
          <cell r="E37">
            <v>11972182.0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C38">
            <v>10309</v>
          </cell>
          <cell r="D38" t="str">
            <v>2002 Protection Replaceme</v>
          </cell>
          <cell r="E38">
            <v>8420290.03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C39">
            <v>10345</v>
          </cell>
          <cell r="D39" t="str">
            <v>Refurbish circuits A8N/A1</v>
          </cell>
          <cell r="E39">
            <v>3851557.2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C40">
            <v>10394</v>
          </cell>
          <cell r="D40" t="str">
            <v>2002 TL Substandard  Clea</v>
          </cell>
          <cell r="E40">
            <v>11158.1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C41">
            <v>10439</v>
          </cell>
          <cell r="D41" t="str">
            <v>Ramore TS: Build New 115-</v>
          </cell>
          <cell r="E41">
            <v>3139532.4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C42">
            <v>10441</v>
          </cell>
          <cell r="D42" t="str">
            <v>Hamilton Gage TS: Reconfi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C43">
            <v>10443</v>
          </cell>
          <cell r="D43" t="str">
            <v>Allanburg Inst Stn Srvc Tran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C44">
            <v>10448</v>
          </cell>
          <cell r="D44" t="str">
            <v xml:space="preserve">TSR &amp; R  Pickering A NGS </v>
          </cell>
          <cell r="E44">
            <v>4044950.62</v>
          </cell>
          <cell r="F44">
            <v>8342.15</v>
          </cell>
          <cell r="G44">
            <v>0</v>
          </cell>
          <cell r="H44">
            <v>0</v>
          </cell>
          <cell r="I44">
            <v>0</v>
          </cell>
          <cell r="J44">
            <v>1265</v>
          </cell>
          <cell r="K44">
            <v>7024.277932499999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-99.66466390646540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-106.02326946371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-111.019724054631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121.74946217508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-127.638228136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C45">
            <v>10452</v>
          </cell>
          <cell r="D45" t="str">
            <v>Toronto Terauley TS: Impr</v>
          </cell>
          <cell r="E45">
            <v>8071737.70000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C46">
            <v>10471</v>
          </cell>
          <cell r="D46" t="str">
            <v xml:space="preserve"> </v>
          </cell>
          <cell r="E46">
            <v>849456.83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C47">
            <v>10478</v>
          </cell>
          <cell r="D47" t="str">
            <v>Hearn SS: Add 125 Mvar Ca</v>
          </cell>
          <cell r="E47">
            <v>2839796.5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C48">
            <v>10479</v>
          </cell>
          <cell r="D48" t="str">
            <v>Incorporation of ATCO NUG</v>
          </cell>
          <cell r="E48">
            <v>16515678.4700000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C49">
            <v>10489</v>
          </cell>
          <cell r="D49" t="str">
            <v xml:space="preserve">Leaside TS: Add  2nd 125 </v>
          </cell>
          <cell r="E49">
            <v>3539437.8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C50">
            <v>10492</v>
          </cell>
          <cell r="D50" t="str">
            <v>TORONTO NIAGARA LINK</v>
          </cell>
          <cell r="E50">
            <v>36541601.019999899</v>
          </cell>
          <cell r="F50">
            <v>2609.6999999999998</v>
          </cell>
          <cell r="G50">
            <v>485762.33</v>
          </cell>
          <cell r="H50">
            <v>8908.5</v>
          </cell>
          <cell r="I50">
            <v>690394.84</v>
          </cell>
          <cell r="J50">
            <v>64819</v>
          </cell>
          <cell r="K50">
            <v>197637.16</v>
          </cell>
          <cell r="L50">
            <v>0</v>
          </cell>
          <cell r="M50">
            <v>21216</v>
          </cell>
          <cell r="N50">
            <v>57275.93</v>
          </cell>
          <cell r="O50">
            <v>0</v>
          </cell>
          <cell r="P50">
            <v>0</v>
          </cell>
          <cell r="Q50">
            <v>485000</v>
          </cell>
          <cell r="R50">
            <v>0</v>
          </cell>
          <cell r="S50">
            <v>0</v>
          </cell>
          <cell r="T50">
            <v>0</v>
          </cell>
          <cell r="U50">
            <v>5335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1.87133082363288E-1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-1.8419996195006999E-1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.9006620277650601E-1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-1.87858404387952E-1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C51">
            <v>10500</v>
          </cell>
          <cell r="D51" t="str">
            <v>Kent TS-  Install New Aut</v>
          </cell>
          <cell r="E51">
            <v>79941.6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C52">
            <v>10509</v>
          </cell>
          <cell r="D52" t="str">
            <v>Lambton TGS: Mitigate sho</v>
          </cell>
          <cell r="E52">
            <v>71407.25999999999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C53">
            <v>10522</v>
          </cell>
          <cell r="D53" t="str">
            <v>2004 Crystal Falls-Demerg</v>
          </cell>
          <cell r="E53">
            <v>980333.98</v>
          </cell>
          <cell r="F53">
            <v>44.34</v>
          </cell>
          <cell r="G53">
            <v>531.44000000000005</v>
          </cell>
          <cell r="H53">
            <v>1717.3</v>
          </cell>
          <cell r="I53">
            <v>670.53</v>
          </cell>
          <cell r="J53">
            <v>40011.93</v>
          </cell>
          <cell r="K53">
            <v>22666.116013500003</v>
          </cell>
          <cell r="L53">
            <v>50000</v>
          </cell>
          <cell r="M53">
            <v>0</v>
          </cell>
          <cell r="N53">
            <v>12942.7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85000</v>
          </cell>
          <cell r="V53">
            <v>0</v>
          </cell>
          <cell r="W53">
            <v>0</v>
          </cell>
          <cell r="X53">
            <v>350000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C54">
            <v>10541</v>
          </cell>
          <cell r="D54" t="str">
            <v>2003 Grounding Program</v>
          </cell>
          <cell r="E54">
            <v>2340783.970000000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C55">
            <v>10577</v>
          </cell>
          <cell r="D55" t="str">
            <v>2004 Monitoring:  Bruce GS ADD</v>
          </cell>
          <cell r="E55">
            <v>1334317.1399999999</v>
          </cell>
          <cell r="F55">
            <v>0</v>
          </cell>
          <cell r="G55">
            <v>337.78</v>
          </cell>
          <cell r="H55">
            <v>58241.4</v>
          </cell>
          <cell r="I55">
            <v>301788.48</v>
          </cell>
          <cell r="J55">
            <v>75290</v>
          </cell>
          <cell r="K55">
            <v>145968.21785279</v>
          </cell>
          <cell r="L55">
            <v>17764.362740635101</v>
          </cell>
          <cell r="M55">
            <v>0</v>
          </cell>
          <cell r="N55">
            <v>43949.08</v>
          </cell>
          <cell r="O55">
            <v>0</v>
          </cell>
          <cell r="P55">
            <v>136000</v>
          </cell>
          <cell r="Q55">
            <v>70000</v>
          </cell>
          <cell r="R55">
            <v>58000</v>
          </cell>
          <cell r="S55">
            <v>10000</v>
          </cell>
          <cell r="T55">
            <v>110000</v>
          </cell>
          <cell r="U55">
            <v>42240</v>
          </cell>
          <cell r="V55">
            <v>1265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C56">
            <v>10608</v>
          </cell>
          <cell r="D56" t="str">
            <v>KALAR MTS-CONNECT NEW CUSTOMS</v>
          </cell>
          <cell r="E56">
            <v>287136.1500000000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C57">
            <v>10609</v>
          </cell>
          <cell r="D57" t="str">
            <v>Sithe Southdown 800MW Co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C58">
            <v>10621</v>
          </cell>
          <cell r="D58" t="str">
            <v>Protection Tone Equipment</v>
          </cell>
          <cell r="E58">
            <v>14686206.02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C59">
            <v>10627</v>
          </cell>
          <cell r="D59" t="str">
            <v>Replacement of  Transform</v>
          </cell>
          <cell r="E59">
            <v>954023.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C60">
            <v>10629</v>
          </cell>
          <cell r="D60" t="str">
            <v>Replacement of  Transform</v>
          </cell>
          <cell r="E60">
            <v>803827.1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C61">
            <v>10630</v>
          </cell>
          <cell r="D61" t="str">
            <v>REPLMT-TRANSFORMER ROD GAPS</v>
          </cell>
          <cell r="E61">
            <v>1034777.1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C62">
            <v>10653</v>
          </cell>
          <cell r="D62" t="str">
            <v>Re-Supply A8N/A11N at Cal</v>
          </cell>
          <cell r="E62">
            <v>15026776.94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C63">
            <v>10661</v>
          </cell>
          <cell r="D63" t="str">
            <v>Crilly DS HV supply chang</v>
          </cell>
          <cell r="E63">
            <v>83194.149999999994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C64">
            <v>10664</v>
          </cell>
          <cell r="D64" t="str">
            <v>2003_Bonding System Refur</v>
          </cell>
          <cell r="E64">
            <v>4563820.889999999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C65">
            <v>10666</v>
          </cell>
          <cell r="D65" t="str">
            <v>2004 Gravity Feed Tank Re</v>
          </cell>
          <cell r="E65">
            <v>32295.91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C66">
            <v>10672</v>
          </cell>
          <cell r="D66" t="str">
            <v>2004 HV UG Cable Strategi</v>
          </cell>
          <cell r="E66">
            <v>812569.3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C67">
            <v>10685</v>
          </cell>
          <cell r="D67" t="str">
            <v>Hunta SS: Remove 115 kV t</v>
          </cell>
          <cell r="E67">
            <v>38210.98000000000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C68">
            <v>10705</v>
          </cell>
          <cell r="D68" t="str">
            <v>Bronte TS: Install Two 27</v>
          </cell>
          <cell r="E68">
            <v>940801.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C69">
            <v>10723</v>
          </cell>
          <cell r="D69" t="str">
            <v>Lively DS - Change Primar</v>
          </cell>
          <cell r="E69">
            <v>1651436.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C70">
            <v>10805</v>
          </cell>
          <cell r="D70" t="str">
            <v>Fort Frances 22M1 reliabi</v>
          </cell>
          <cell r="E70">
            <v>379672.3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C71">
            <v>10821</v>
          </cell>
          <cell r="D71" t="str">
            <v>2002 External Customer Re</v>
          </cell>
          <cell r="E71">
            <v>24125.8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C72">
            <v>10830</v>
          </cell>
          <cell r="D72" t="str">
            <v>Chats Falls TS: Incorpora</v>
          </cell>
          <cell r="E72">
            <v>506248.1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C73">
            <v>10833</v>
          </cell>
          <cell r="D73" t="str">
            <v>Carlton TS T2-Replce Transform</v>
          </cell>
          <cell r="E73">
            <v>6650878.2400000002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C74">
            <v>10857</v>
          </cell>
          <cell r="D74" t="str">
            <v>Imprv LN Disconnect Capability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C75">
            <v>10860</v>
          </cell>
          <cell r="D75" t="str">
            <v>Civil Geotech - Burlingto</v>
          </cell>
          <cell r="E75">
            <v>77602.46000000000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82.554317000000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5020.10391342459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5340.38654310109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5592.057699777399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6132.5140482700399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6429.1308820763597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C76">
            <v>10871</v>
          </cell>
          <cell r="D76" t="str">
            <v>2003 Protection Replaceme</v>
          </cell>
          <cell r="E76">
            <v>11127448.28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C77">
            <v>10872</v>
          </cell>
          <cell r="D77" t="str">
            <v>Replace RTUs</v>
          </cell>
          <cell r="E77">
            <v>1557482.77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C78">
            <v>10879</v>
          </cell>
          <cell r="D78" t="str">
            <v>Northern GTA Reinforcemen</v>
          </cell>
          <cell r="E78">
            <v>146407711.960000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C79">
            <v>10915</v>
          </cell>
          <cell r="D79" t="str">
            <v>Manby TS: Feasibility Stu</v>
          </cell>
          <cell r="E79">
            <v>135080.54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C80">
            <v>10916</v>
          </cell>
          <cell r="D80" t="str">
            <v>GE RTU Generation 3 Updat</v>
          </cell>
          <cell r="E80">
            <v>13236.7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C81">
            <v>10930</v>
          </cell>
          <cell r="D81" t="str">
            <v>Dunneville TS: Increase C</v>
          </cell>
          <cell r="E81">
            <v>6143.5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C82">
            <v>10932</v>
          </cell>
          <cell r="D82" t="str">
            <v>Makenzie RTU Upgrade</v>
          </cell>
          <cell r="E82">
            <v>460712.94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C83">
            <v>10934</v>
          </cell>
          <cell r="D83" t="str">
            <v>Manual Arming Interface f</v>
          </cell>
          <cell r="E83">
            <v>1654976.7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</row>
        <row r="84">
          <cell r="C84">
            <v>10936</v>
          </cell>
          <cell r="D84" t="str">
            <v>2002 Right of Way Upgrade</v>
          </cell>
          <cell r="E84">
            <v>263334.1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</row>
        <row r="85">
          <cell r="C85">
            <v>10937</v>
          </cell>
          <cell r="D85" t="str">
            <v>Replace Wawa Reactors</v>
          </cell>
          <cell r="E85">
            <v>2179776.029999999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>
            <v>10938</v>
          </cell>
          <cell r="D86" t="str">
            <v>New 230-28 kV Transformer</v>
          </cell>
          <cell r="E86">
            <v>19627814.66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</row>
        <row r="87">
          <cell r="C87">
            <v>10960</v>
          </cell>
          <cell r="D87" t="str">
            <v>St Marys TS - TSR&amp;R</v>
          </cell>
          <cell r="E87">
            <v>8156796.330000000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</row>
        <row r="88">
          <cell r="C88">
            <v>10963</v>
          </cell>
          <cell r="D88" t="str">
            <v>Roundhouse TS: Site Evalu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C89">
            <v>10990</v>
          </cell>
          <cell r="D89" t="str">
            <v>W42L &amp; W43L: Remove 6km o</v>
          </cell>
          <cell r="E89">
            <v>75689.919999999998</v>
          </cell>
          <cell r="F89">
            <v>0</v>
          </cell>
          <cell r="G89">
            <v>0</v>
          </cell>
          <cell r="H89">
            <v>28.32</v>
          </cell>
          <cell r="I89">
            <v>0</v>
          </cell>
          <cell r="J89">
            <v>232.39</v>
          </cell>
          <cell r="K89">
            <v>4076.95114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C90">
            <v>10993</v>
          </cell>
          <cell r="D90" t="str">
            <v xml:space="preserve">2004 Cathodic Protection 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</row>
        <row r="91">
          <cell r="C91">
            <v>11020</v>
          </cell>
          <cell r="D91" t="str">
            <v>2004 Rod Gap Replacement</v>
          </cell>
          <cell r="E91">
            <v>341173.3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>
            <v>11021</v>
          </cell>
          <cell r="D92" t="str">
            <v>2004 Capacitor Bank Repla</v>
          </cell>
          <cell r="E92">
            <v>1604849.1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C93">
            <v>11038</v>
          </cell>
          <cell r="D93" t="str">
            <v>2004-PCB and Waste Manage</v>
          </cell>
          <cell r="E93">
            <v>1825254.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>
            <v>11040</v>
          </cell>
          <cell r="D94" t="str">
            <v>2003-Spill Containment Fu</v>
          </cell>
          <cell r="E94">
            <v>813250.8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</row>
        <row r="95">
          <cell r="C95">
            <v>11041</v>
          </cell>
          <cell r="D95" t="str">
            <v>2004-Transmission Land As</v>
          </cell>
          <cell r="E95">
            <v>2560126.5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</row>
        <row r="96">
          <cell r="C96">
            <v>11044</v>
          </cell>
          <cell r="D96" t="str">
            <v>2004 - Upgrade Meters at Seal</v>
          </cell>
          <cell r="E96">
            <v>8868743.6099999994</v>
          </cell>
          <cell r="F96">
            <v>4929.08</v>
          </cell>
          <cell r="G96">
            <v>24919.02</v>
          </cell>
          <cell r="H96">
            <v>48367.34</v>
          </cell>
          <cell r="I96">
            <v>0</v>
          </cell>
          <cell r="J96">
            <v>0</v>
          </cell>
          <cell r="K96">
            <v>17765.195026999998</v>
          </cell>
          <cell r="L96">
            <v>4.83</v>
          </cell>
          <cell r="M96">
            <v>0</v>
          </cell>
          <cell r="N96">
            <v>111.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27.13551849469309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8.8667645746545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0.227140264951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33.14850673325830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34.751830433003803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>
            <v>11053</v>
          </cell>
          <cell r="D97" t="str">
            <v>2004 Grounding Program</v>
          </cell>
          <cell r="E97">
            <v>3438669.8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C98">
            <v>11056</v>
          </cell>
          <cell r="D98" t="str">
            <v>Protection Tone Equipment</v>
          </cell>
          <cell r="E98">
            <v>8421546.369999999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>
            <v>11057</v>
          </cell>
          <cell r="D99" t="str">
            <v>Manby T5: Replace Transfo</v>
          </cell>
          <cell r="E99">
            <v>5197761.059999999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</row>
        <row r="100">
          <cell r="C100">
            <v>11058</v>
          </cell>
          <cell r="D100" t="str">
            <v>2005 Bronte T2: Replace EOL Tr</v>
          </cell>
          <cell r="E100">
            <v>2245090.2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C101">
            <v>11062</v>
          </cell>
          <cell r="D101" t="str">
            <v>Long Lac T1: Replace Tran</v>
          </cell>
          <cell r="E101">
            <v>283589.39</v>
          </cell>
          <cell r="F101">
            <v>0</v>
          </cell>
          <cell r="G101">
            <v>0</v>
          </cell>
          <cell r="H101">
            <v>7000</v>
          </cell>
          <cell r="I101">
            <v>410820</v>
          </cell>
          <cell r="J101">
            <v>121193.91</v>
          </cell>
          <cell r="K101">
            <v>102143.3371415</v>
          </cell>
          <cell r="L101">
            <v>0</v>
          </cell>
          <cell r="M101">
            <v>0</v>
          </cell>
          <cell r="N101">
            <v>50098.5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643280</v>
          </cell>
          <cell r="T101">
            <v>30000</v>
          </cell>
          <cell r="U101">
            <v>337731.17625962803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94745.39941600989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>
            <v>11064</v>
          </cell>
          <cell r="D102" t="str">
            <v>2004 RTU Replacement</v>
          </cell>
          <cell r="E102">
            <v>1277210.61000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</row>
        <row r="103">
          <cell r="C103">
            <v>11068</v>
          </cell>
          <cell r="D103" t="str">
            <v>2004 Protection Replaceme</v>
          </cell>
          <cell r="E103">
            <v>10954800.460000001</v>
          </cell>
          <cell r="F103">
            <v>-3737048.8699999899</v>
          </cell>
          <cell r="G103">
            <v>-966267.77</v>
          </cell>
          <cell r="H103">
            <v>-171622.19</v>
          </cell>
          <cell r="I103">
            <v>-1834416.54</v>
          </cell>
          <cell r="J103">
            <v>-2105926.08</v>
          </cell>
          <cell r="K103">
            <v>169963.38041849999</v>
          </cell>
          <cell r="L103">
            <v>0</v>
          </cell>
          <cell r="M103">
            <v>0</v>
          </cell>
          <cell r="N103">
            <v>9105365.009999999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.94070032683665E-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2.06451697151642E-3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2.16180946091189E-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2.3707421500235898E-3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2.4854099795920798E-3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>
            <v>11071</v>
          </cell>
          <cell r="D104" t="str">
            <v>2003 Engineering and Envi</v>
          </cell>
          <cell r="E104">
            <v>1757978.98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C105">
            <v>11073</v>
          </cell>
          <cell r="D105" t="str">
            <v>2004 Engineering and Envi</v>
          </cell>
          <cell r="E105">
            <v>2547737.58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C106">
            <v>11075</v>
          </cell>
          <cell r="D106" t="str">
            <v>Longwood TS - Reactor Spi</v>
          </cell>
          <cell r="E106">
            <v>27239.07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>
            <v>11076</v>
          </cell>
          <cell r="D107" t="str">
            <v>Hawthorne TS -  Tx and Rx</v>
          </cell>
          <cell r="E107">
            <v>1703081.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C108">
            <v>11078</v>
          </cell>
          <cell r="D108" t="str">
            <v xml:space="preserve">2004 - Spill Containment </v>
          </cell>
          <cell r="E108">
            <v>4057728.49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>
            <v>11093</v>
          </cell>
          <cell r="D109" t="str">
            <v>Kitchener/Waterloo/Guelph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C110">
            <v>11101</v>
          </cell>
          <cell r="D110" t="str">
            <v>Norfolk TS: Install secon</v>
          </cell>
          <cell r="E110">
            <v>28910.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>
            <v>11121</v>
          </cell>
          <cell r="D111" t="str">
            <v>PLC Replacement Essa-Mind</v>
          </cell>
          <cell r="E111">
            <v>4409478.2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C112">
            <v>11126</v>
          </cell>
          <cell r="D112" t="str">
            <v>2004 Conductor Replct &amp; L</v>
          </cell>
          <cell r="E112">
            <v>28294.06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>
            <v>11162</v>
          </cell>
          <cell r="D113" t="str">
            <v>2004 Civil Geotech: Drain</v>
          </cell>
          <cell r="E113">
            <v>10736.74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C114">
            <v>11164</v>
          </cell>
          <cell r="D114" t="str">
            <v xml:space="preserve">2004 Civil Geotech: Road </v>
          </cell>
          <cell r="E114">
            <v>189094.74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C115">
            <v>11168</v>
          </cell>
          <cell r="D115" t="str">
            <v>High Reliability Voice Co</v>
          </cell>
          <cell r="E115">
            <v>3021929.9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C116">
            <v>11172</v>
          </cell>
          <cell r="D116" t="str">
            <v>PLC Replacement -   Lines</v>
          </cell>
          <cell r="E116">
            <v>1117482.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C117">
            <v>11175</v>
          </cell>
          <cell r="D117" t="str">
            <v>Bronte TS: Install Two 2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C118">
            <v>11176</v>
          </cell>
          <cell r="D118" t="str">
            <v>Civil Geotech: Goderich T</v>
          </cell>
          <cell r="E118">
            <v>242928.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</row>
        <row r="119">
          <cell r="C119">
            <v>11178</v>
          </cell>
          <cell r="D119" t="str">
            <v>Selected  DPs: DP Perform</v>
          </cell>
          <cell r="E119">
            <v>758544.4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>
            <v>11201</v>
          </cell>
          <cell r="D120" t="str">
            <v xml:space="preserve">2003 Technical Standards </v>
          </cell>
          <cell r="E120">
            <v>127956.4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</row>
        <row r="121">
          <cell r="C121">
            <v>11208</v>
          </cell>
          <cell r="D121" t="str">
            <v>Elgin TS: Connect Hamilto</v>
          </cell>
          <cell r="E121">
            <v>192272.3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>
            <v>11209</v>
          </cell>
          <cell r="D122" t="str">
            <v>Stirton TS: Connect Hamil</v>
          </cell>
          <cell r="E122">
            <v>174420.9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C123">
            <v>11211</v>
          </cell>
          <cell r="D123" t="str">
            <v>Incorporation of OPG Hear</v>
          </cell>
          <cell r="E123">
            <v>673698.91999999899</v>
          </cell>
          <cell r="F123">
            <v>329679.2</v>
          </cell>
          <cell r="G123">
            <v>680336.8</v>
          </cell>
          <cell r="H123">
            <v>45044.93</v>
          </cell>
          <cell r="I123">
            <v>25883.68</v>
          </cell>
          <cell r="J123">
            <v>200956.43</v>
          </cell>
          <cell r="K123">
            <v>268652.03326449991</v>
          </cell>
          <cell r="L123">
            <v>0</v>
          </cell>
          <cell r="M123">
            <v>1381500.22</v>
          </cell>
          <cell r="N123">
            <v>81969.110000000335</v>
          </cell>
          <cell r="O123">
            <v>0</v>
          </cell>
          <cell r="P123">
            <v>254000</v>
          </cell>
          <cell r="Q123">
            <v>769000</v>
          </cell>
          <cell r="R123">
            <v>5000</v>
          </cell>
          <cell r="S123">
            <v>0</v>
          </cell>
          <cell r="T123">
            <v>215000</v>
          </cell>
          <cell r="U123">
            <v>278850</v>
          </cell>
          <cell r="V123">
            <v>0</v>
          </cell>
          <cell r="W123">
            <v>0</v>
          </cell>
          <cell r="X123">
            <v>0</v>
          </cell>
          <cell r="Y123">
            <v>129200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C124">
            <v>11222</v>
          </cell>
          <cell r="D124" t="str">
            <v>Essa R3: Replace EOL Reac</v>
          </cell>
          <cell r="E124">
            <v>1009009.79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>
            <v>11236</v>
          </cell>
          <cell r="D125" t="str">
            <v>Port Albert Wind Farm</v>
          </cell>
          <cell r="E125">
            <v>84975.5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C126">
            <v>11243</v>
          </cell>
          <cell r="D126" t="str">
            <v xml:space="preserve">Purchase Operating Spare </v>
          </cell>
          <cell r="E126">
            <v>20519.90000000000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>
            <v>11247</v>
          </cell>
          <cell r="D127" t="str">
            <v xml:space="preserve">2005 - 2006 Telecom Site 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C128">
            <v>11262</v>
          </cell>
          <cell r="D128" t="str">
            <v>Civil Geotech - J.C. Keit</v>
          </cell>
          <cell r="E128">
            <v>3182107.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C129">
            <v>11268</v>
          </cell>
          <cell r="D129" t="str">
            <v>Tilsonburg T1: Replace Tr</v>
          </cell>
          <cell r="E129">
            <v>3790088.4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>
            <v>11272</v>
          </cell>
          <cell r="D130" t="str">
            <v>2004 Station Service Upgr</v>
          </cell>
          <cell r="E130">
            <v>5399184.990000000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C131">
            <v>11282</v>
          </cell>
          <cell r="D131" t="str">
            <v>Real Estate - Recoverable</v>
          </cell>
          <cell r="E131">
            <v>1035452.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>
            <v>11283</v>
          </cell>
          <cell r="D132" t="str">
            <v>Reinforce Supply to Missi</v>
          </cell>
          <cell r="E132">
            <v>3062936.39</v>
          </cell>
          <cell r="F132">
            <v>5221.5</v>
          </cell>
          <cell r="G132">
            <v>2452176.6</v>
          </cell>
          <cell r="H132">
            <v>121371.5</v>
          </cell>
          <cell r="I132">
            <v>10726088.640000001</v>
          </cell>
          <cell r="J132">
            <v>965974.99</v>
          </cell>
          <cell r="K132">
            <v>2617665.8840935002</v>
          </cell>
          <cell r="L132">
            <v>0</v>
          </cell>
          <cell r="M132">
            <v>0</v>
          </cell>
          <cell r="N132">
            <v>1542639.41</v>
          </cell>
          <cell r="O132">
            <v>0</v>
          </cell>
          <cell r="P132">
            <v>1000630</v>
          </cell>
          <cell r="Q132">
            <v>8009160</v>
          </cell>
          <cell r="R132">
            <v>395000</v>
          </cell>
          <cell r="S132">
            <v>8018629</v>
          </cell>
          <cell r="T132">
            <v>151867</v>
          </cell>
          <cell r="U132">
            <v>4441263.3993501607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175000</v>
          </cell>
          <cell r="AA132">
            <v>0</v>
          </cell>
          <cell r="AB132">
            <v>162722</v>
          </cell>
          <cell r="AC132">
            <v>0</v>
          </cell>
          <cell r="AD132">
            <v>10230</v>
          </cell>
          <cell r="AE132">
            <v>537418.27226628398</v>
          </cell>
          <cell r="AF132">
            <v>0</v>
          </cell>
          <cell r="AG132">
            <v>0</v>
          </cell>
          <cell r="AH132">
            <v>0</v>
          </cell>
          <cell r="AI132">
            <v>3030748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C133">
            <v>11304</v>
          </cell>
          <cell r="D133" t="str">
            <v xml:space="preserve">Burlington 115kV 125MVAr </v>
          </cell>
          <cell r="E133">
            <v>1752344.6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>
            <v>11311</v>
          </cell>
          <cell r="D134" t="str">
            <v>Real Estate - Estimates f</v>
          </cell>
          <cell r="E134">
            <v>-5.64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C135">
            <v>11312</v>
          </cell>
          <cell r="D135" t="str">
            <v>Midhurst TS : Increase 23</v>
          </cell>
          <cell r="E135">
            <v>15512973.3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>
            <v>11319</v>
          </cell>
          <cell r="D136" t="str">
            <v>Online Cable Monitoring</v>
          </cell>
          <cell r="E136">
            <v>1389400.9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C137">
            <v>11325</v>
          </cell>
          <cell r="D137" t="str">
            <v>SIR ADAM BECK 1 RTU INSTALLATI</v>
          </cell>
          <cell r="E137">
            <v>2002480.8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C138">
            <v>11331</v>
          </cell>
          <cell r="D138" t="str">
            <v>2003 - PCB TESTING &amp; DEST</v>
          </cell>
          <cell r="E138">
            <v>3115163.72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C139">
            <v>11332</v>
          </cell>
          <cell r="D139" t="str">
            <v>2003 Tx Wood Structure Co</v>
          </cell>
          <cell r="E139">
            <v>2083367.5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C140">
            <v>11334</v>
          </cell>
          <cell r="D140" t="str">
            <v>2003 Transmission Lines C</v>
          </cell>
          <cell r="E140">
            <v>183052.77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C141">
            <v>11358</v>
          </cell>
          <cell r="D141" t="str">
            <v>N582L (500 kV Nanticoke x</v>
          </cell>
          <cell r="E141">
            <v>248454.94</v>
          </cell>
          <cell r="F141">
            <v>0</v>
          </cell>
          <cell r="G141">
            <v>0</v>
          </cell>
          <cell r="H141">
            <v>1208.4000000000001</v>
          </cell>
          <cell r="I141">
            <v>0</v>
          </cell>
          <cell r="J141">
            <v>21032.5</v>
          </cell>
          <cell r="K141">
            <v>7333.178386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103.1189710905901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301.0979614461799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3456.6655660668998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3790.742385387120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3974.0926386892202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C142">
            <v>11360</v>
          </cell>
          <cell r="D142" t="str">
            <v>PARKWAY TS X ARMITAGE TS</v>
          </cell>
          <cell r="E142">
            <v>1049735.159999999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C143">
            <v>11367</v>
          </cell>
          <cell r="D143" t="str">
            <v>GLP- Add new 230 kV conne</v>
          </cell>
          <cell r="E143">
            <v>4637463.9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C144">
            <v>11370</v>
          </cell>
          <cell r="D144" t="str">
            <v>Re-Installation of Failed</v>
          </cell>
          <cell r="E144">
            <v>3272767.8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C145">
            <v>11372</v>
          </cell>
          <cell r="D145" t="str">
            <v>PINE RIVER DS-ESTABLISH 15M</v>
          </cell>
          <cell r="E145">
            <v>3684.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C146">
            <v>11387</v>
          </cell>
          <cell r="D146" t="str">
            <v>Red Lake TS: Increase Cap</v>
          </cell>
          <cell r="E146">
            <v>132717.5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C147">
            <v>11415</v>
          </cell>
          <cell r="D147" t="str">
            <v>Essa TS:  Reterminate E27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C148">
            <v>11418</v>
          </cell>
          <cell r="D148" t="str">
            <v>Gardiner TS - Install new</v>
          </cell>
          <cell r="E148">
            <v>14566.1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C149">
            <v>11419</v>
          </cell>
          <cell r="D149" t="str">
            <v>IMPERIAL OIL SARNIA COGENERATI</v>
          </cell>
          <cell r="E149">
            <v>257067.6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C150">
            <v>11421</v>
          </cell>
          <cell r="D150" t="str">
            <v>Cherrywood TS: Reterminat</v>
          </cell>
          <cell r="E150">
            <v>5998549.08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C151">
            <v>11435</v>
          </cell>
          <cell r="D151" t="str">
            <v xml:space="preserve">Longueuil TS: Structural </v>
          </cell>
          <cell r="E151">
            <v>16390.9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C152">
            <v>11439</v>
          </cell>
          <cell r="D152" t="str">
            <v>PURCHASE 750MVA 500-230 KV</v>
          </cell>
          <cell r="E152">
            <v>9333441.0199999996</v>
          </cell>
          <cell r="F152">
            <v>0</v>
          </cell>
          <cell r="G152">
            <v>0</v>
          </cell>
          <cell r="H152">
            <v>6174.91</v>
          </cell>
          <cell r="I152">
            <v>4874684.3600000003</v>
          </cell>
          <cell r="J152">
            <v>3590</v>
          </cell>
          <cell r="K152">
            <v>923650.35764249996</v>
          </cell>
          <cell r="L152">
            <v>0</v>
          </cell>
          <cell r="M152">
            <v>0</v>
          </cell>
          <cell r="N152">
            <v>7429.6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C153">
            <v>11442</v>
          </cell>
          <cell r="D153" t="str">
            <v>2004 TL Steel Structure Refur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C154">
            <v>11443</v>
          </cell>
          <cell r="D154" t="str">
            <v>NIAGARA 115KV PROTECTION TONE</v>
          </cell>
          <cell r="E154">
            <v>497594.0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C155">
            <v>11453</v>
          </cell>
          <cell r="D155" t="str">
            <v>GUELPH CEDAR TS:  ADD 14.4KV 2</v>
          </cell>
          <cell r="E155">
            <v>2031587.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C156">
            <v>11456</v>
          </cell>
          <cell r="D156" t="str">
            <v>2003 PCB AND OTHER WASTE MGMT</v>
          </cell>
          <cell r="E156">
            <v>1480827.6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C157">
            <v>11458</v>
          </cell>
          <cell r="D157" t="str">
            <v>2004 GHOST LINE REMOVAL</v>
          </cell>
          <cell r="E157">
            <v>1881712.7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C158">
            <v>11462</v>
          </cell>
          <cell r="D158" t="str">
            <v>DEBEERS MINE IN NORTHEAST</v>
          </cell>
          <cell r="E158">
            <v>3262855.87</v>
          </cell>
          <cell r="F158">
            <v>179166.38</v>
          </cell>
          <cell r="G158">
            <v>12399.46</v>
          </cell>
          <cell r="H158">
            <v>7460.45</v>
          </cell>
          <cell r="I158">
            <v>16172.67</v>
          </cell>
          <cell r="J158">
            <v>65480.27</v>
          </cell>
          <cell r="K158">
            <v>44104.852327000001</v>
          </cell>
          <cell r="L158">
            <v>0</v>
          </cell>
          <cell r="M158">
            <v>0</v>
          </cell>
          <cell r="N158">
            <v>11595.2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-1506.872273537389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1603.0107245890799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-1678.5542381467401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1840.7816941209001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-1929.81644129653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C159">
            <v>11464</v>
          </cell>
          <cell r="D159" t="str">
            <v>2004 TL SHIELDWIRE REPLACEMENT</v>
          </cell>
          <cell r="E159">
            <v>364328.7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C160">
            <v>11478</v>
          </cell>
          <cell r="D160" t="str">
            <v>TIMMINS VIMY DS PROTECTIO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C161">
            <v>11485</v>
          </cell>
          <cell r="D161" t="str">
            <v xml:space="preserve">Replacement of end of life LV </v>
          </cell>
          <cell r="E161">
            <v>4360706.139999999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C162">
            <v>11487</v>
          </cell>
          <cell r="D162" t="str">
            <v>REPAIR B3N</v>
          </cell>
          <cell r="E162">
            <v>1868025.4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>
            <v>11492</v>
          </cell>
          <cell r="D163" t="str">
            <v>FIRE PROTECTION PROGRAM-TALBOT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C164">
            <v>11495</v>
          </cell>
          <cell r="D164" t="str">
            <v>MANBY T4 REPLACE TRANSFORMER</v>
          </cell>
          <cell r="E164">
            <v>2507697.45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>
            <v>11503</v>
          </cell>
          <cell r="D165" t="str">
            <v>BLOOMBURG MTS CONNECT CUST</v>
          </cell>
          <cell r="E165">
            <v>516597.3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C166">
            <v>11510</v>
          </cell>
          <cell r="D166" t="str">
            <v>REMEDIAL WORK FOR PLC WORK LIN</v>
          </cell>
          <cell r="E166">
            <v>136903.6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</row>
        <row r="167">
          <cell r="C167">
            <v>11511</v>
          </cell>
          <cell r="D167" t="str">
            <v>CLAIRVILLE TS 230 KDV WEST FDN</v>
          </cell>
          <cell r="E167">
            <v>841179.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>
            <v>11525</v>
          </cell>
          <cell r="D168" t="str">
            <v>WANSTEAD TS-ADD 27.5 KV TX</v>
          </cell>
          <cell r="E168">
            <v>26326.6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C169">
            <v>11535</v>
          </cell>
          <cell r="D169" t="str">
            <v>LENNOX SYD T51 SPILL CONTAIN</v>
          </cell>
          <cell r="E169">
            <v>2122422.63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>
            <v>11540</v>
          </cell>
          <cell r="D170" t="str">
            <v>REPLACEMENT-TRANSFORMER ROD</v>
          </cell>
          <cell r="E170">
            <v>165789.4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C171">
            <v>11548</v>
          </cell>
          <cell r="D171" t="str">
            <v>115 kV SUPPLY TO WEST OTTAWA</v>
          </cell>
          <cell r="E171">
            <v>3226760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C172">
            <v>11555</v>
          </cell>
          <cell r="D172" t="str">
            <v>FIRE PROTECTION PROGRAM-ESPLAN</v>
          </cell>
          <cell r="E172">
            <v>3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C173">
            <v>11558</v>
          </cell>
          <cell r="D173" t="str">
            <v>C28C: Prf Imprv-Reliability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C174">
            <v>11563</v>
          </cell>
          <cell r="D174" t="str">
            <v>ONT ENERGY MGMT-MCMASTER-KING</v>
          </cell>
          <cell r="E174">
            <v>45728.6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</row>
        <row r="175">
          <cell r="C175">
            <v>11566</v>
          </cell>
          <cell r="D175" t="str">
            <v>TORONTO TELEPROTECTION</v>
          </cell>
          <cell r="E175">
            <v>2613129.7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C176">
            <v>11567</v>
          </cell>
          <cell r="D176" t="str">
            <v>REPLACE FIRE DETECTION PANELS</v>
          </cell>
          <cell r="E176">
            <v>962112.76</v>
          </cell>
          <cell r="F176">
            <v>1819.39</v>
          </cell>
          <cell r="G176">
            <v>1313.86</v>
          </cell>
          <cell r="H176">
            <v>35210.49</v>
          </cell>
          <cell r="I176">
            <v>19704.22</v>
          </cell>
          <cell r="J176">
            <v>48582.09</v>
          </cell>
          <cell r="K176">
            <v>26610.65</v>
          </cell>
          <cell r="L176">
            <v>440.7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C177">
            <v>11568</v>
          </cell>
          <cell r="D177" t="str">
            <v>FIRE PROTECTION PROGRAM-KING</v>
          </cell>
          <cell r="E177">
            <v>549001.5799999999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C178">
            <v>11573</v>
          </cell>
          <cell r="D178" t="str">
            <v xml:space="preserve">Ottawa metallic cable removal </v>
          </cell>
          <cell r="E178">
            <v>42435.0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C179">
            <v>11577</v>
          </cell>
          <cell r="D179" t="str">
            <v>HALTON TS ADD FEEDER BREAKERS</v>
          </cell>
          <cell r="E179">
            <v>1187653.0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C180">
            <v>11583</v>
          </cell>
          <cell r="D180" t="str">
            <v>BRAMALEA TS PROVIDE CONNECTION</v>
          </cell>
          <cell r="E180">
            <v>19015.8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C181">
            <v>11584</v>
          </cell>
          <cell r="D181" t="str">
            <v>REMOVAL OF FIRE SUPPR SYSTEM</v>
          </cell>
          <cell r="E181">
            <v>31675.43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C182">
            <v>11587</v>
          </cell>
          <cell r="D182" t="str">
            <v>2004 EIC BRIDGE INSTALL</v>
          </cell>
          <cell r="E182">
            <v>448168.8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C183">
            <v>11589</v>
          </cell>
          <cell r="D183" t="str">
            <v>RICHVIEW TS-REPLACE WATER SPLY</v>
          </cell>
          <cell r="E183">
            <v>680151.8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C184">
            <v>11598</v>
          </cell>
          <cell r="D184" t="str">
            <v>WHITBY TS CONNECT FEEDER</v>
          </cell>
          <cell r="E184">
            <v>36643.1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>
            <v>11622</v>
          </cell>
          <cell r="D185" t="str">
            <v>KLEINBURG TS ADD 2 FEEDERS</v>
          </cell>
          <cell r="E185">
            <v>620686.76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C186">
            <v>11624</v>
          </cell>
          <cell r="D186" t="str">
            <v>2004 PURCHASE OPERATING SPARE</v>
          </cell>
          <cell r="E186">
            <v>1908928.6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>
            <v>11626</v>
          </cell>
          <cell r="D187" t="str">
            <v xml:space="preserve">2004 DFR Replacement - Ottawa </v>
          </cell>
          <cell r="E187">
            <v>609512.4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C188">
            <v>11629</v>
          </cell>
          <cell r="D188" t="str">
            <v>2004 PURCHASE SPARE 125 MVA 23</v>
          </cell>
          <cell r="E188">
            <v>2509705.7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C189">
            <v>11631</v>
          </cell>
          <cell r="D189" t="str">
            <v>2004 PURCHAE SPARE 125 MVA 23</v>
          </cell>
          <cell r="E189">
            <v>1887546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>
            <v>11632</v>
          </cell>
          <cell r="D190" t="str">
            <v>2004 PURCHASE (2) SPARE POWER</v>
          </cell>
          <cell r="E190">
            <v>2957802.9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C191">
            <v>11633</v>
          </cell>
          <cell r="D191" t="str">
            <v>2004 PURCHASE SPARE 125MVA 23</v>
          </cell>
          <cell r="E191">
            <v>4866713.3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>
            <v>11634</v>
          </cell>
          <cell r="D192" t="str">
            <v>2004 PURCHASE SPARE 250 MVA 23</v>
          </cell>
          <cell r="E192">
            <v>59257.99</v>
          </cell>
          <cell r="F192">
            <v>25000</v>
          </cell>
          <cell r="G192">
            <v>0</v>
          </cell>
          <cell r="H192">
            <v>150</v>
          </cell>
          <cell r="I192">
            <v>2144000</v>
          </cell>
          <cell r="J192">
            <v>22226</v>
          </cell>
          <cell r="K192">
            <v>323910.61920900003</v>
          </cell>
          <cell r="L192">
            <v>0</v>
          </cell>
          <cell r="M192">
            <v>0</v>
          </cell>
          <cell r="N192">
            <v>3777.7</v>
          </cell>
          <cell r="O192">
            <v>3000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C193">
            <v>11635</v>
          </cell>
          <cell r="D193" t="str">
            <v>2003/04 ANIMAL CONTROL FENCING</v>
          </cell>
          <cell r="E193">
            <v>101272.8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C194">
            <v>11637</v>
          </cell>
          <cell r="D194" t="str">
            <v>FIRE PROTECTION PROGRAM 2005</v>
          </cell>
          <cell r="E194">
            <v>104390.2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197.78470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8001</v>
          </cell>
          <cell r="Q194">
            <v>171633</v>
          </cell>
          <cell r="R194">
            <v>13223</v>
          </cell>
          <cell r="S194">
            <v>175200</v>
          </cell>
          <cell r="T194">
            <v>4167</v>
          </cell>
          <cell r="U194">
            <v>40944.639999999999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</row>
        <row r="195">
          <cell r="C195">
            <v>11639</v>
          </cell>
          <cell r="D195" t="str">
            <v>Pickering CMR A</v>
          </cell>
          <cell r="E195">
            <v>644669.92000000004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C196">
            <v>11641</v>
          </cell>
          <cell r="D196" t="str">
            <v>RICHVIEW TS ADD 412 MVAR SHUNT</v>
          </cell>
          <cell r="E196">
            <v>4784500.8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C197">
            <v>11643</v>
          </cell>
          <cell r="D197" t="str">
            <v>John TS:  Add 125 MVar  Shunt</v>
          </cell>
          <cell r="E197">
            <v>3399626.5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C198">
            <v>11645</v>
          </cell>
          <cell r="D198" t="str">
            <v>POSITRON EQUIPMENT REPLACEMENT</v>
          </cell>
          <cell r="E198">
            <v>472408.2</v>
          </cell>
          <cell r="F198">
            <v>19215.96</v>
          </cell>
          <cell r="G198">
            <v>22123.1</v>
          </cell>
          <cell r="H198">
            <v>5229.82</v>
          </cell>
          <cell r="I198">
            <v>1602.57</v>
          </cell>
          <cell r="J198">
            <v>50289.43</v>
          </cell>
          <cell r="K198">
            <v>28554.350644499998</v>
          </cell>
          <cell r="L198">
            <v>15.97</v>
          </cell>
          <cell r="M198">
            <v>0</v>
          </cell>
          <cell r="N198">
            <v>16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631.29234128730002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71.568792661429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03.2171562157790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771.18107877345994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808.481489025542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</row>
        <row r="199">
          <cell r="C199">
            <v>11646</v>
          </cell>
          <cell r="D199" t="str">
            <v>2005 Underground Oil Pilpeline</v>
          </cell>
          <cell r="E199">
            <v>16621.22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>
            <v>11648</v>
          </cell>
          <cell r="D200" t="str">
            <v>Markham - Burncrest/Miller - I</v>
          </cell>
          <cell r="E200">
            <v>9747.8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C201">
            <v>11649</v>
          </cell>
          <cell r="D201" t="str">
            <v>Waterloo - Re-Locate HV Twin P</v>
          </cell>
          <cell r="E201">
            <v>17383.12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>
            <v>11657</v>
          </cell>
          <cell r="D202" t="str">
            <v>SITE INFRASTRUCTURE MAINTENANC</v>
          </cell>
          <cell r="E202">
            <v>185658.5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C203">
            <v>11669</v>
          </cell>
          <cell r="D203" t="str">
            <v>2005 Beamsville T3 : Replace T</v>
          </cell>
          <cell r="E203">
            <v>53308.14</v>
          </cell>
          <cell r="F203">
            <v>579712.9</v>
          </cell>
          <cell r="G203">
            <v>256389.11</v>
          </cell>
          <cell r="H203">
            <v>29600</v>
          </cell>
          <cell r="I203">
            <v>1482237.19</v>
          </cell>
          <cell r="J203">
            <v>122768.2</v>
          </cell>
          <cell r="K203">
            <v>441253.71003799996</v>
          </cell>
          <cell r="L203">
            <v>112000</v>
          </cell>
          <cell r="M203">
            <v>0</v>
          </cell>
          <cell r="N203">
            <v>259126.86</v>
          </cell>
          <cell r="O203">
            <v>0</v>
          </cell>
          <cell r="P203">
            <v>0</v>
          </cell>
          <cell r="Q203">
            <v>45000</v>
          </cell>
          <cell r="R203">
            <v>6000</v>
          </cell>
          <cell r="S203">
            <v>1090000</v>
          </cell>
          <cell r="T203">
            <v>20000</v>
          </cell>
          <cell r="U203">
            <v>171710</v>
          </cell>
          <cell r="V203">
            <v>0</v>
          </cell>
          <cell r="W203">
            <v>0</v>
          </cell>
          <cell r="X203">
            <v>0</v>
          </cell>
          <cell r="Y203">
            <v>40000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C204">
            <v>11671</v>
          </cell>
          <cell r="D204" t="str">
            <v>Essex TS</v>
          </cell>
          <cell r="E204">
            <v>8225460.2199999997</v>
          </cell>
          <cell r="F204">
            <v>407477.16</v>
          </cell>
          <cell r="G204">
            <v>1632924.71</v>
          </cell>
          <cell r="H204">
            <v>14560.5</v>
          </cell>
          <cell r="I204">
            <v>1215543.81</v>
          </cell>
          <cell r="J204">
            <v>383113.05</v>
          </cell>
          <cell r="K204">
            <v>1131652.1599999999</v>
          </cell>
          <cell r="L204">
            <v>175596</v>
          </cell>
          <cell r="M204">
            <v>13147.6</v>
          </cell>
          <cell r="N204">
            <v>1556993.52</v>
          </cell>
          <cell r="O204">
            <v>0</v>
          </cell>
          <cell r="P204">
            <v>10000</v>
          </cell>
          <cell r="Q204">
            <v>400000</v>
          </cell>
          <cell r="R204">
            <v>6000</v>
          </cell>
          <cell r="S204">
            <v>0</v>
          </cell>
          <cell r="T204">
            <v>50000</v>
          </cell>
          <cell r="U204">
            <v>56760</v>
          </cell>
          <cell r="V204">
            <v>0</v>
          </cell>
          <cell r="W204">
            <v>0</v>
          </cell>
          <cell r="X204">
            <v>0</v>
          </cell>
          <cell r="Y204">
            <v>5000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>
            <v>11683</v>
          </cell>
          <cell r="D205" t="str">
            <v>INCORPORATE G6  KIRKLAND LAKE</v>
          </cell>
          <cell r="E205">
            <v>206029.3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C206">
            <v>11687</v>
          </cell>
          <cell r="D206" t="str">
            <v>2005 MURRAY METALCLAD REPLCMT</v>
          </cell>
          <cell r="E206">
            <v>7255280.65000000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>
            <v>11689</v>
          </cell>
          <cell r="D207" t="str">
            <v>2004 PURCHASE 2 - 83 MVA 115/2</v>
          </cell>
          <cell r="E207">
            <v>2853686.9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C208">
            <v>11690</v>
          </cell>
          <cell r="D208" t="str">
            <v>H3L CABLE REPL GERRARD X MILL</v>
          </cell>
          <cell r="E208">
            <v>4123151.93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C209">
            <v>11694</v>
          </cell>
          <cell r="D209" t="str">
            <v>2004 Replace Failed Transforme</v>
          </cell>
          <cell r="E209">
            <v>1354950.53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>
            <v>11697</v>
          </cell>
          <cell r="D210" t="str">
            <v>2004 Replace Failed Transforme</v>
          </cell>
          <cell r="E210">
            <v>201030.2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C211">
            <v>11700</v>
          </cell>
          <cell r="D211" t="str">
            <v>2004 PALERMO TS-MINOR DRAINAGE</v>
          </cell>
          <cell r="E211">
            <v>76285.39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>
            <v>11706</v>
          </cell>
          <cell r="D212" t="str">
            <v>Telecom Operations Back Up Fac</v>
          </cell>
          <cell r="E212">
            <v>506013.56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C213">
            <v>11709</v>
          </cell>
          <cell r="D213" t="str">
            <v>Telemetry Expansion - 2004</v>
          </cell>
          <cell r="E213">
            <v>1888343.9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43400.490139499998</v>
          </cell>
          <cell r="L213">
            <v>0</v>
          </cell>
          <cell r="M213">
            <v>0</v>
          </cell>
          <cell r="N213">
            <v>140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6.4690010151825805E-4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6.8817232383880801E-4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7.2060314754489796E-4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7.9024737705476599E-4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8.2846998205641197E-4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>
            <v>11710</v>
          </cell>
          <cell r="D214" t="str">
            <v>2004 Work Program with Enginee</v>
          </cell>
          <cell r="E214">
            <v>382307.5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C215">
            <v>11712</v>
          </cell>
          <cell r="D215" t="str">
            <v>2004 TL INSULATOR REPLACEMENT</v>
          </cell>
          <cell r="E215">
            <v>1049459.8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>
            <v>11714</v>
          </cell>
          <cell r="D216" t="str">
            <v>PSR Installation - 200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C217">
            <v>11716</v>
          </cell>
          <cell r="D217" t="str">
            <v>REPLACE IPACS-CROWLAND TS</v>
          </cell>
          <cell r="E217">
            <v>1478588.7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C218">
            <v>11717</v>
          </cell>
          <cell r="D218" t="str">
            <v>REPLACE IPACS SARNIA ST ANDREW</v>
          </cell>
          <cell r="E218">
            <v>1290886.56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C219">
            <v>11720</v>
          </cell>
          <cell r="D219" t="str">
            <v>KEITH TS UPGRADE T11/T12</v>
          </cell>
          <cell r="E219">
            <v>35034.53</v>
          </cell>
          <cell r="F219">
            <v>0</v>
          </cell>
          <cell r="G219">
            <v>0</v>
          </cell>
          <cell r="H219">
            <v>6042</v>
          </cell>
          <cell r="I219">
            <v>0</v>
          </cell>
          <cell r="J219">
            <v>14108.8</v>
          </cell>
          <cell r="K219">
            <v>6109.4473180000005</v>
          </cell>
          <cell r="L219">
            <v>0</v>
          </cell>
          <cell r="M219">
            <v>0</v>
          </cell>
          <cell r="N219">
            <v>967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527.5846928884002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4816.4445962946802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5043.4244549310897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5530.8569728250004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1932.7909722096999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C220">
            <v>11731</v>
          </cell>
          <cell r="D220" t="str">
            <v>2004 R&amp;D PROGRAM E&amp;CS</v>
          </cell>
          <cell r="E220">
            <v>808176.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C221">
            <v>11737</v>
          </cell>
          <cell r="D221" t="str">
            <v>VAUGHAN MTS #1 ADD T3 TRANSFOR</v>
          </cell>
          <cell r="E221">
            <v>-0.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40.74154999999999</v>
          </cell>
          <cell r="L221">
            <v>0</v>
          </cell>
          <cell r="M221">
            <v>0</v>
          </cell>
          <cell r="N221">
            <v>-10088.98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652.65751089000003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94.29706008478195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-727.01651639721604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-797.28057890170498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835.84336719826194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C222">
            <v>11757</v>
          </cell>
          <cell r="D222" t="str">
            <v>2004 IMO DAC's RTU's Make Safe</v>
          </cell>
          <cell r="E222">
            <v>414208.52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>
            <v>11762</v>
          </cell>
          <cell r="D223" t="str">
            <v>Radio System Upgrade</v>
          </cell>
          <cell r="E223">
            <v>700424.8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C224">
            <v>11767</v>
          </cell>
          <cell r="D224" t="str">
            <v>Online Cable Monitoring - 2004</v>
          </cell>
          <cell r="E224">
            <v>532358.28</v>
          </cell>
          <cell r="F224">
            <v>242.46</v>
          </cell>
          <cell r="G224">
            <v>438.78</v>
          </cell>
          <cell r="H224">
            <v>146.56</v>
          </cell>
          <cell r="I224">
            <v>1821.56</v>
          </cell>
          <cell r="J224">
            <v>76.44</v>
          </cell>
          <cell r="K224">
            <v>16604.008966000001</v>
          </cell>
          <cell r="L224">
            <v>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>
            <v>11793</v>
          </cell>
          <cell r="D225" t="str">
            <v>2004 Standards - E CS</v>
          </cell>
          <cell r="E225">
            <v>970616.23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C226">
            <v>11798</v>
          </cell>
          <cell r="D226" t="str">
            <v>2004 Standards - E CS</v>
          </cell>
          <cell r="E226">
            <v>2026906.0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C227">
            <v>11801</v>
          </cell>
          <cell r="D227" t="str">
            <v>H3L CABLE REPL BLOOR X GERRARD</v>
          </cell>
          <cell r="E227">
            <v>450551.2</v>
          </cell>
          <cell r="F227">
            <v>2500</v>
          </cell>
          <cell r="G227">
            <v>208000</v>
          </cell>
          <cell r="H227">
            <v>27435</v>
          </cell>
          <cell r="I227">
            <v>3053532.05</v>
          </cell>
          <cell r="J227">
            <v>64703.25</v>
          </cell>
          <cell r="K227">
            <v>512945.12317849998</v>
          </cell>
          <cell r="L227">
            <v>0</v>
          </cell>
          <cell r="M227">
            <v>0</v>
          </cell>
          <cell r="N227">
            <v>45597.07</v>
          </cell>
          <cell r="O227">
            <v>0</v>
          </cell>
          <cell r="P227">
            <v>11000</v>
          </cell>
          <cell r="Q227">
            <v>170000</v>
          </cell>
          <cell r="R227">
            <v>28100</v>
          </cell>
          <cell r="S227">
            <v>1311000</v>
          </cell>
          <cell r="T227">
            <v>19000</v>
          </cell>
          <cell r="U227">
            <v>300537.03355619719</v>
          </cell>
          <cell r="V227">
            <v>0</v>
          </cell>
          <cell r="W227">
            <v>0</v>
          </cell>
          <cell r="X227">
            <v>0</v>
          </cell>
          <cell r="Y227">
            <v>48900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>
            <v>11802</v>
          </cell>
          <cell r="D228" t="str">
            <v xml:space="preserve">2004 Replace Switch P82-77 on </v>
          </cell>
          <cell r="E228">
            <v>410576.3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C229">
            <v>11803</v>
          </cell>
          <cell r="D229" t="str">
            <v xml:space="preserve">GLP tie lines P21G / P22G PLC </v>
          </cell>
          <cell r="E229">
            <v>1874603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>
            <v>11812</v>
          </cell>
          <cell r="D230" t="str">
            <v>BURLINGTON TS ADD 300 MVAR CAP</v>
          </cell>
          <cell r="E230">
            <v>4290774.9400000004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C231">
            <v>11813</v>
          </cell>
          <cell r="D231" t="str">
            <v>EPCOR 396 MW Generation Conne</v>
          </cell>
          <cell r="E231">
            <v>1614092.95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C232">
            <v>11824</v>
          </cell>
          <cell r="D232" t="str">
            <v>UPGRADE MERIVALE TS 115 KV BUS</v>
          </cell>
          <cell r="E232">
            <v>180627.17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>
            <v>11827</v>
          </cell>
          <cell r="D233" t="str">
            <v>RED HILL CREEK-QEW -MTO WORK</v>
          </cell>
          <cell r="E233">
            <v>2608314.0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C234">
            <v>11828</v>
          </cell>
          <cell r="D234" t="str">
            <v>AIR BLAST BREAKER PHASE OUT</v>
          </cell>
          <cell r="E234">
            <v>296416.48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>
            <v>11829</v>
          </cell>
          <cell r="D235" t="str">
            <v>FIRE DETECTION UPGRADES</v>
          </cell>
          <cell r="E235">
            <v>155908.6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C236">
            <v>11830</v>
          </cell>
          <cell r="D236" t="str">
            <v>MCMASTER-COGENERATION CONNECT</v>
          </cell>
          <cell r="E236">
            <v>73166.49000000000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>
            <v>11831</v>
          </cell>
          <cell r="D237" t="str">
            <v>TAYLOR KIDD DS T2 AND FEEDERS</v>
          </cell>
          <cell r="E237">
            <v>1277229.44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C238">
            <v>11835</v>
          </cell>
          <cell r="D238" t="str">
            <v>Cataraqui DS Upgrade</v>
          </cell>
          <cell r="E238">
            <v>9567.57</v>
          </cell>
          <cell r="F238">
            <v>0</v>
          </cell>
          <cell r="G238">
            <v>0</v>
          </cell>
          <cell r="H238">
            <v>1605.6</v>
          </cell>
          <cell r="I238">
            <v>0</v>
          </cell>
          <cell r="J238">
            <v>114.5</v>
          </cell>
          <cell r="K238">
            <v>1050.3879997209001</v>
          </cell>
          <cell r="L238">
            <v>17041.575398000001</v>
          </cell>
          <cell r="M238">
            <v>0</v>
          </cell>
          <cell r="N238">
            <v>4701</v>
          </cell>
          <cell r="O238">
            <v>0</v>
          </cell>
          <cell r="P238">
            <v>22040</v>
          </cell>
          <cell r="Q238">
            <v>156060</v>
          </cell>
          <cell r="R238">
            <v>42063</v>
          </cell>
          <cell r="S238">
            <v>638450</v>
          </cell>
          <cell r="T238">
            <v>62616</v>
          </cell>
          <cell r="U238">
            <v>103635.15392561159</v>
          </cell>
          <cell r="V238">
            <v>21528.424601999901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>
            <v>11841</v>
          </cell>
          <cell r="D239" t="str">
            <v>HEARST TS FAILURE</v>
          </cell>
          <cell r="E239">
            <v>451250.24</v>
          </cell>
          <cell r="F239">
            <v>144981.20000000001</v>
          </cell>
          <cell r="G239">
            <v>223169.54</v>
          </cell>
          <cell r="H239">
            <v>43007.56</v>
          </cell>
          <cell r="I239">
            <v>434785.27</v>
          </cell>
          <cell r="J239">
            <v>292613.65000000002</v>
          </cell>
          <cell r="K239">
            <v>317084.81789200002</v>
          </cell>
          <cell r="L239">
            <v>14507</v>
          </cell>
          <cell r="M239">
            <v>0</v>
          </cell>
          <cell r="N239">
            <v>667797.68000000005</v>
          </cell>
          <cell r="O239">
            <v>0</v>
          </cell>
          <cell r="P239">
            <v>40000</v>
          </cell>
          <cell r="Q239">
            <v>130000</v>
          </cell>
          <cell r="R239">
            <v>6000</v>
          </cell>
          <cell r="S239">
            <v>0</v>
          </cell>
          <cell r="T239">
            <v>40000</v>
          </cell>
          <cell r="U239">
            <v>120983.06924954749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C240">
            <v>11843</v>
          </cell>
          <cell r="D240" t="str">
            <v>ST ANDREWS TS - REBUILD M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C241">
            <v>11844</v>
          </cell>
          <cell r="D241" t="str">
            <v>Meadowvale TS: Install feeder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C242">
            <v>11846</v>
          </cell>
          <cell r="D242" t="str">
            <v>PCB &amp; OTHER WASTE MANAGEMENT</v>
          </cell>
          <cell r="E242">
            <v>2718848.53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C243">
            <v>11851</v>
          </cell>
          <cell r="D243" t="str">
            <v>Riverdale TS -115 k breaker</v>
          </cell>
          <cell r="E243">
            <v>830920.4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C244">
            <v>11853</v>
          </cell>
          <cell r="D244" t="str">
            <v>Guelp Cedar TS Install metalcd</v>
          </cell>
          <cell r="E244">
            <v>5582153.870000000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C245">
            <v>11855</v>
          </cell>
          <cell r="D245" t="str">
            <v>REPLACE IPACS - PEMBROKE TS</v>
          </cell>
          <cell r="E245">
            <v>102541.5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C246">
            <v>11856</v>
          </cell>
          <cell r="D246" t="str">
            <v>REPLACE IPACS-BRACEBRIDGE TS</v>
          </cell>
          <cell r="E246">
            <v>557070.9499999999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>
            <v>11869</v>
          </cell>
          <cell r="D247" t="str">
            <v>NEW DS 44.276. KV AT DUFFERIN</v>
          </cell>
          <cell r="E247">
            <v>126861.87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C248">
            <v>11870</v>
          </cell>
          <cell r="D248" t="str">
            <v>TAUNTON DS CONVERSION</v>
          </cell>
          <cell r="E248">
            <v>1234150.5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>
            <v>11882</v>
          </cell>
          <cell r="D249" t="str">
            <v>TWEED MILL CONNECTION</v>
          </cell>
          <cell r="E249">
            <v>8709.84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C250">
            <v>11888</v>
          </cell>
          <cell r="D250" t="str">
            <v>REPLMT TRANSFORMER ROD GAPS</v>
          </cell>
          <cell r="E250">
            <v>11640</v>
          </cell>
          <cell r="F250">
            <v>0</v>
          </cell>
          <cell r="G250">
            <v>2.6</v>
          </cell>
          <cell r="H250">
            <v>0</v>
          </cell>
          <cell r="I250">
            <v>0</v>
          </cell>
          <cell r="J250">
            <v>0</v>
          </cell>
          <cell r="K250">
            <v>181.84160449999999</v>
          </cell>
          <cell r="L250">
            <v>-604.11</v>
          </cell>
          <cell r="M250">
            <v>0</v>
          </cell>
          <cell r="N250">
            <v>0</v>
          </cell>
          <cell r="O250">
            <v>0</v>
          </cell>
          <cell r="P250">
            <v>45900</v>
          </cell>
          <cell r="Q250">
            <v>562896</v>
          </cell>
          <cell r="R250">
            <v>33250</v>
          </cell>
          <cell r="S250">
            <v>209760</v>
          </cell>
          <cell r="T250">
            <v>197630</v>
          </cell>
          <cell r="U250">
            <v>124642.87</v>
          </cell>
          <cell r="V250">
            <v>0</v>
          </cell>
          <cell r="W250">
            <v>0</v>
          </cell>
          <cell r="X250">
            <v>8368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>
            <v>11889</v>
          </cell>
          <cell r="D251" t="str">
            <v>Repl Tx Rod Gaps w srge 200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C252">
            <v>11893</v>
          </cell>
          <cell r="D252" t="str">
            <v>2005 CAPACITOR BANK REPLCMT</v>
          </cell>
          <cell r="E252">
            <v>630384.42000000004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>
            <v>11898</v>
          </cell>
          <cell r="D253" t="str">
            <v>COOKSVILLE TS-STN MODIFICATION</v>
          </cell>
          <cell r="E253">
            <v>30618747.5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C254">
            <v>11900</v>
          </cell>
          <cell r="D254" t="str">
            <v>OSHAWA EAST TS-BUILD 230-44</v>
          </cell>
          <cell r="E254">
            <v>609091.26</v>
          </cell>
          <cell r="F254">
            <v>0</v>
          </cell>
          <cell r="G254">
            <v>0</v>
          </cell>
          <cell r="H254">
            <v>34290.589999999997</v>
          </cell>
          <cell r="I254">
            <v>-375</v>
          </cell>
          <cell r="J254">
            <v>54947.21</v>
          </cell>
          <cell r="K254">
            <v>54965.953495999995</v>
          </cell>
          <cell r="L254">
            <v>0</v>
          </cell>
          <cell r="M254">
            <v>0</v>
          </cell>
          <cell r="N254">
            <v>49995.38</v>
          </cell>
          <cell r="O254">
            <v>0</v>
          </cell>
          <cell r="P254">
            <v>0</v>
          </cell>
          <cell r="Q254">
            <v>0</v>
          </cell>
          <cell r="R254">
            <v>10000</v>
          </cell>
          <cell r="S254">
            <v>0</v>
          </cell>
          <cell r="T254">
            <v>0</v>
          </cell>
          <cell r="U254">
            <v>22650.720043768601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>
            <v>11905</v>
          </cell>
          <cell r="D255" t="str">
            <v>CONNECT ERIE FLOORING GENERATO</v>
          </cell>
          <cell r="E255">
            <v>321214.86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C256">
            <v>11908</v>
          </cell>
          <cell r="D256" t="str">
            <v>Abitibi Calm Lake GS: Relocate</v>
          </cell>
          <cell r="E256">
            <v>110816.7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>
            <v>11909</v>
          </cell>
          <cell r="D257" t="str">
            <v>CAMBRIDGE PRESTON-BUILD LINE</v>
          </cell>
          <cell r="E257">
            <v>23197887.510000002</v>
          </cell>
          <cell r="F257">
            <v>443467.13</v>
          </cell>
          <cell r="G257">
            <v>421871.82</v>
          </cell>
          <cell r="H257">
            <v>2862</v>
          </cell>
          <cell r="I257">
            <v>374089.84</v>
          </cell>
          <cell r="J257">
            <v>125624.88</v>
          </cell>
          <cell r="K257">
            <v>284838.1526875</v>
          </cell>
          <cell r="L257">
            <v>0</v>
          </cell>
          <cell r="M257">
            <v>274.12</v>
          </cell>
          <cell r="N257">
            <v>495271.51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6272.8837994625001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6673.0937858682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987.57012913376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7662.8987540472899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8033.5370841535496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C258">
            <v>11911</v>
          </cell>
          <cell r="D258" t="str">
            <v>2005 T&amp;D SUSTAINMENT ROD GAP</v>
          </cell>
          <cell r="E258">
            <v>220662.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>
            <v>11912</v>
          </cell>
          <cell r="D259" t="str">
            <v>2005 H11L  AND H7L LUMSDEN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C260">
            <v>11913</v>
          </cell>
          <cell r="D260" t="str">
            <v>2005 L16D LEASIDE-DUPLEX BO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>
            <v>11914</v>
          </cell>
          <cell r="D261" t="str">
            <v>2005 D6Y DUPLEX-GLENGROVE BON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</row>
        <row r="262">
          <cell r="C262">
            <v>11915</v>
          </cell>
          <cell r="D262" t="str">
            <v>2005 L14W BAYVIEW BIRCH BO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C263">
            <v>11916</v>
          </cell>
          <cell r="D263" t="str">
            <v>2005 L15W BAYVIEW-BALFOUR BON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>
            <v>11917</v>
          </cell>
          <cell r="D264" t="str">
            <v>H2JK CA 1 &amp; 2 BASIN -DONFLEET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C265">
            <v>11922</v>
          </cell>
          <cell r="D265" t="str">
            <v>2005-06 Nanticoke TS TSI &amp; ABC</v>
          </cell>
          <cell r="E265">
            <v>1696767.46</v>
          </cell>
          <cell r="F265">
            <v>47004.75</v>
          </cell>
          <cell r="G265">
            <v>1381688.36</v>
          </cell>
          <cell r="H265">
            <v>47586</v>
          </cell>
          <cell r="I265">
            <v>5577186.0300000003</v>
          </cell>
          <cell r="J265">
            <v>321708.37</v>
          </cell>
          <cell r="K265">
            <v>1611852.2155479998</v>
          </cell>
          <cell r="L265">
            <v>750000</v>
          </cell>
          <cell r="M265">
            <v>0</v>
          </cell>
          <cell r="N265">
            <v>1045661.06</v>
          </cell>
          <cell r="O265">
            <v>0</v>
          </cell>
          <cell r="P265">
            <v>360000</v>
          </cell>
          <cell r="Q265">
            <v>5800000</v>
          </cell>
          <cell r="R265">
            <v>159000</v>
          </cell>
          <cell r="S265">
            <v>3560000</v>
          </cell>
          <cell r="T265">
            <v>358283</v>
          </cell>
          <cell r="U265">
            <v>2183180.5646531298</v>
          </cell>
          <cell r="V265">
            <v>0</v>
          </cell>
          <cell r="W265">
            <v>467000</v>
          </cell>
          <cell r="X265">
            <v>0</v>
          </cell>
          <cell r="Y265">
            <v>0</v>
          </cell>
          <cell r="Z265">
            <v>840000</v>
          </cell>
          <cell r="AA265">
            <v>350000</v>
          </cell>
          <cell r="AB265">
            <v>96000</v>
          </cell>
          <cell r="AC265">
            <v>80000</v>
          </cell>
          <cell r="AD265">
            <v>102517</v>
          </cell>
          <cell r="AE265">
            <v>1510221.2877165559</v>
          </cell>
          <cell r="AF265">
            <v>0</v>
          </cell>
          <cell r="AG265">
            <v>0</v>
          </cell>
          <cell r="AH265">
            <v>0</v>
          </cell>
          <cell r="AI265">
            <v>281000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>
            <v>11924</v>
          </cell>
          <cell r="D266" t="str">
            <v>IMPLEMENT FEEDER TERMINATION</v>
          </cell>
          <cell r="E266">
            <v>-26696.34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372.4139430000000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-1726.9865015634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1837.168240363140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-1923.74666541338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-2109.671266702030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-2211.7116381672699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C267">
            <v>11926</v>
          </cell>
          <cell r="D267" t="str">
            <v>TORONTO BATHURST HV GROUND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>
            <v>11937</v>
          </cell>
          <cell r="D268" t="str">
            <v>WHITBY TS - BUILD 230-44/27.6</v>
          </cell>
          <cell r="E268">
            <v>24294991.0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C269">
            <v>11938</v>
          </cell>
          <cell r="D269" t="str">
            <v>MINDEN TS- ADD FEEDER POSITION</v>
          </cell>
          <cell r="E269">
            <v>675507.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>
            <v>11939</v>
          </cell>
          <cell r="D270" t="str">
            <v>TRAFALGAR TS-ADD CAPACITOR</v>
          </cell>
          <cell r="E270">
            <v>6326745.9900000002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</row>
        <row r="271">
          <cell r="C271">
            <v>11952</v>
          </cell>
          <cell r="D271" t="str">
            <v>2005 PCB &amp; OTHER WASTE MGMT</v>
          </cell>
          <cell r="E271">
            <v>2945521.3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C272">
            <v>11959</v>
          </cell>
          <cell r="D272" t="str">
            <v>SIMCOE COUNTY AREA SUPPLY</v>
          </cell>
          <cell r="E272">
            <v>35939912.25</v>
          </cell>
          <cell r="F272">
            <v>353489.64</v>
          </cell>
          <cell r="G272">
            <v>12018807.65</v>
          </cell>
          <cell r="H272">
            <v>467212.46</v>
          </cell>
          <cell r="I272">
            <v>17066068.800000001</v>
          </cell>
          <cell r="J272">
            <v>1262947.1799999899</v>
          </cell>
          <cell r="K272">
            <v>8081047.1753739994</v>
          </cell>
          <cell r="L272">
            <v>200000</v>
          </cell>
          <cell r="M272">
            <v>0</v>
          </cell>
          <cell r="N272">
            <v>5005012.1900000004</v>
          </cell>
          <cell r="O272">
            <v>0</v>
          </cell>
          <cell r="P272">
            <v>707500</v>
          </cell>
          <cell r="Q272">
            <v>3895000</v>
          </cell>
          <cell r="R272">
            <v>-454000</v>
          </cell>
          <cell r="S272">
            <v>690000</v>
          </cell>
          <cell r="T272">
            <v>249500</v>
          </cell>
          <cell r="U272">
            <v>2684278.2338411398</v>
          </cell>
          <cell r="V272">
            <v>0</v>
          </cell>
          <cell r="W272">
            <v>189107</v>
          </cell>
          <cell r="X272">
            <v>0</v>
          </cell>
          <cell r="Y272">
            <v>417800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C273">
            <v>11960</v>
          </cell>
          <cell r="D273" t="str">
            <v>MOOSE LAKE TS-SAFETY IMPROVEME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C274">
            <v>11962</v>
          </cell>
          <cell r="D274" t="str">
            <v>FIRE DETECTION SYSTEMS UPDATE</v>
          </cell>
          <cell r="E274">
            <v>81778.710000000006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0.813004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5290.2655676871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5627.7845109055297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5892.9995896182099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6462.5411091916603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6775.1206592853796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C275">
            <v>11977</v>
          </cell>
          <cell r="D275" t="str">
            <v>BRUCE HVAC SYSTEMS UPGRADE</v>
          </cell>
          <cell r="E275">
            <v>1001464.7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C276">
            <v>11979</v>
          </cell>
          <cell r="D276" t="str">
            <v>2004 WHOLESALE METER UPGRADES</v>
          </cell>
          <cell r="E276">
            <v>835901.46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C277">
            <v>11980</v>
          </cell>
          <cell r="D277" t="str">
            <v>THORNDALE DS STATION UPGRADES</v>
          </cell>
          <cell r="E277">
            <v>790146.97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C278">
            <v>11981</v>
          </cell>
          <cell r="D278" t="str">
            <v>ATIKOKAN GS-PROVIDE DIRECT CTR</v>
          </cell>
          <cell r="E278">
            <v>15254.52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C279">
            <v>11995</v>
          </cell>
          <cell r="D279" t="str">
            <v>2005 STEEL STRUCTURE REFURBISH</v>
          </cell>
          <cell r="E279">
            <v>1104993.8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C280">
            <v>12000</v>
          </cell>
          <cell r="D280" t="str">
            <v>2005 B5D-B31L CIRCUIT SWITCH</v>
          </cell>
          <cell r="E280">
            <v>1015385.9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C281">
            <v>12004</v>
          </cell>
          <cell r="D281" t="str">
            <v>ESSA TS-ADD 250 MVAR CAP BANK</v>
          </cell>
          <cell r="E281">
            <v>5123945.88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C282">
            <v>12009</v>
          </cell>
          <cell r="D282" t="str">
            <v>GUELPH CAMPBELL TS</v>
          </cell>
          <cell r="E282">
            <v>245699.1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C283">
            <v>12011</v>
          </cell>
          <cell r="D283" t="str">
            <v>2005 RTU REPLACEMENT</v>
          </cell>
          <cell r="E283">
            <v>6413933.6299999999</v>
          </cell>
          <cell r="F283">
            <v>243576</v>
          </cell>
          <cell r="G283">
            <v>176157.76</v>
          </cell>
          <cell r="H283">
            <v>24738</v>
          </cell>
          <cell r="I283">
            <v>154082.67000000001</v>
          </cell>
          <cell r="J283">
            <v>165312.18</v>
          </cell>
          <cell r="K283">
            <v>231431.53</v>
          </cell>
          <cell r="L283">
            <v>-28494.543249999999</v>
          </cell>
          <cell r="M283">
            <v>0</v>
          </cell>
          <cell r="N283">
            <v>44971.1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C284">
            <v>12012</v>
          </cell>
          <cell r="D284" t="str">
            <v>BURLINGTON TS-MATERIAL PURCHAS</v>
          </cell>
          <cell r="E284">
            <v>4486012.5599999996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C285">
            <v>12017</v>
          </cell>
          <cell r="D285" t="str">
            <v>2005 ANIMAL DETERRENT FENCE</v>
          </cell>
          <cell r="E285">
            <v>288391.9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C286">
            <v>12019</v>
          </cell>
          <cell r="D286" t="str">
            <v>PROTECTION TONE EQUIP REPLCMT</v>
          </cell>
          <cell r="E286">
            <v>11084678.84</v>
          </cell>
          <cell r="F286">
            <v>146781.01</v>
          </cell>
          <cell r="G286">
            <v>27490.720000000001</v>
          </cell>
          <cell r="H286">
            <v>0</v>
          </cell>
          <cell r="I286">
            <v>0</v>
          </cell>
          <cell r="J286">
            <v>85288.45</v>
          </cell>
          <cell r="K286">
            <v>71450.92</v>
          </cell>
          <cell r="L286">
            <v>5093.72</v>
          </cell>
          <cell r="M286">
            <v>0</v>
          </cell>
          <cell r="N286">
            <v>-8054.49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C287">
            <v>12020</v>
          </cell>
          <cell r="D287" t="str">
            <v>REPLC POSITRON TELEPROTECTION</v>
          </cell>
          <cell r="E287">
            <v>211484.07</v>
          </cell>
          <cell r="F287">
            <v>4000</v>
          </cell>
          <cell r="G287">
            <v>18500</v>
          </cell>
          <cell r="H287">
            <v>1500</v>
          </cell>
          <cell r="I287">
            <v>0</v>
          </cell>
          <cell r="J287">
            <v>33697</v>
          </cell>
          <cell r="K287">
            <v>21359.498671499998</v>
          </cell>
          <cell r="L287">
            <v>0</v>
          </cell>
          <cell r="M287">
            <v>0</v>
          </cell>
          <cell r="N287">
            <v>29027.5</v>
          </cell>
          <cell r="O287">
            <v>0</v>
          </cell>
          <cell r="P287">
            <v>50000</v>
          </cell>
          <cell r="Q287">
            <v>40000</v>
          </cell>
          <cell r="R287">
            <v>1000</v>
          </cell>
          <cell r="S287">
            <v>0</v>
          </cell>
          <cell r="T287">
            <v>10000</v>
          </cell>
          <cell r="U287">
            <v>37786.491031241705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C288">
            <v>12021</v>
          </cell>
          <cell r="D288" t="str">
            <v>DC SIGNALLING REPLMT-NIAGARA</v>
          </cell>
          <cell r="E288">
            <v>385139.35</v>
          </cell>
          <cell r="F288">
            <v>8026.2</v>
          </cell>
          <cell r="G288">
            <v>0</v>
          </cell>
          <cell r="H288">
            <v>6170</v>
          </cell>
          <cell r="I288">
            <v>0</v>
          </cell>
          <cell r="J288">
            <v>5000</v>
          </cell>
          <cell r="K288">
            <v>26158.6725515</v>
          </cell>
          <cell r="L288">
            <v>0</v>
          </cell>
          <cell r="M288">
            <v>0</v>
          </cell>
          <cell r="N288">
            <v>13576.34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>
            <v>12022</v>
          </cell>
          <cell r="D289" t="str">
            <v>TORONTO TELEPROTECTION-PSE3</v>
          </cell>
          <cell r="E289">
            <v>3090010.61</v>
          </cell>
          <cell r="F289">
            <v>61186.25</v>
          </cell>
          <cell r="G289">
            <v>8472.74</v>
          </cell>
          <cell r="H289">
            <v>8123</v>
          </cell>
          <cell r="I289">
            <v>0</v>
          </cell>
          <cell r="J289">
            <v>31299.18</v>
          </cell>
          <cell r="K289">
            <v>27645.901256000001</v>
          </cell>
          <cell r="L289">
            <v>1515.89</v>
          </cell>
          <cell r="M289">
            <v>0</v>
          </cell>
          <cell r="N289">
            <v>51366.91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4176.550964132829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4443.0149156445004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4652.396520126820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5102.0373089026198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5348.812145554689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C290">
            <v>12024</v>
          </cell>
          <cell r="D290" t="str">
            <v>2005 PROTECTION REPLACEMENT</v>
          </cell>
          <cell r="E290">
            <v>9375665.2599999998</v>
          </cell>
          <cell r="F290">
            <v>334086.74</v>
          </cell>
          <cell r="G290">
            <v>51402.720000000001</v>
          </cell>
          <cell r="H290">
            <v>-29622.68</v>
          </cell>
          <cell r="I290">
            <v>67049.149999999994</v>
          </cell>
          <cell r="J290">
            <v>-1965783.1099999901</v>
          </cell>
          <cell r="K290">
            <v>350064.69250300003</v>
          </cell>
          <cell r="L290">
            <v>0</v>
          </cell>
          <cell r="M290">
            <v>0</v>
          </cell>
          <cell r="N290">
            <v>2382950.8199999896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-111531.454974308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118647.161801669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-124238.530180342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-136245.82802457499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-142835.75277808899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</row>
        <row r="291">
          <cell r="C291">
            <v>12025</v>
          </cell>
          <cell r="D291" t="str">
            <v>2005 FEEDER PROTECTION REPLCMT</v>
          </cell>
          <cell r="E291">
            <v>2531895.37</v>
          </cell>
          <cell r="F291">
            <v>33793.230000000003</v>
          </cell>
          <cell r="G291">
            <v>10068.16</v>
          </cell>
          <cell r="H291">
            <v>636</v>
          </cell>
          <cell r="I291">
            <v>0</v>
          </cell>
          <cell r="J291">
            <v>2570.75</v>
          </cell>
          <cell r="K291">
            <v>56849.71</v>
          </cell>
          <cell r="L291">
            <v>0</v>
          </cell>
          <cell r="M291">
            <v>0</v>
          </cell>
          <cell r="N291">
            <v>10456.99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</row>
        <row r="292">
          <cell r="C292">
            <v>12026</v>
          </cell>
          <cell r="D292" t="str">
            <v>2005 TORONTO AREA PROTECTION</v>
          </cell>
          <cell r="E292">
            <v>1437263.61</v>
          </cell>
          <cell r="F292">
            <v>0</v>
          </cell>
          <cell r="G292">
            <v>864</v>
          </cell>
          <cell r="H292">
            <v>-4069.01</v>
          </cell>
          <cell r="I292">
            <v>7956.21</v>
          </cell>
          <cell r="J292">
            <v>4617</v>
          </cell>
          <cell r="K292">
            <v>19074.851708499998</v>
          </cell>
          <cell r="L292">
            <v>0</v>
          </cell>
          <cell r="M292">
            <v>0</v>
          </cell>
          <cell r="N292">
            <v>4190.0100000000093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-57352.207286997596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61011.278111908003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-63886.496751757499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-70060.9435486520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-73449.644346614004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C293">
            <v>12027</v>
          </cell>
          <cell r="D293" t="str">
            <v>2005 UPGRADE WHOLESALE METER</v>
          </cell>
          <cell r="E293">
            <v>8958400.9800000004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C294">
            <v>12032</v>
          </cell>
          <cell r="D294" t="str">
            <v>THAMESVILLE WEST REGULATING</v>
          </cell>
          <cell r="E294">
            <v>1260759.9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C295">
            <v>12033</v>
          </cell>
          <cell r="D295" t="str">
            <v>2005 MINOR DRAINAGE IMPROVEMEN</v>
          </cell>
          <cell r="E295">
            <v>746339.3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C296">
            <v>12035</v>
          </cell>
          <cell r="D296" t="str">
            <v>2005-06 Porcupine TS TSI &amp; ABC</v>
          </cell>
          <cell r="E296">
            <v>20977583.82</v>
          </cell>
          <cell r="F296">
            <v>-1248565.99999999</v>
          </cell>
          <cell r="G296">
            <v>-7964240.4299999997</v>
          </cell>
          <cell r="H296">
            <v>-242547.6</v>
          </cell>
          <cell r="I296">
            <v>-9161261.5500000007</v>
          </cell>
          <cell r="J296">
            <v>-1301385.25</v>
          </cell>
          <cell r="K296">
            <v>223694.23</v>
          </cell>
          <cell r="L296">
            <v>415.21389000002898</v>
          </cell>
          <cell r="M296">
            <v>-12210</v>
          </cell>
          <cell r="N296">
            <v>20020471.870000001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</row>
        <row r="297">
          <cell r="C297">
            <v>12041</v>
          </cell>
          <cell r="D297" t="str">
            <v>2005 Engineering &amp; Constructio</v>
          </cell>
          <cell r="E297">
            <v>971235.86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</row>
        <row r="298">
          <cell r="C298">
            <v>12043</v>
          </cell>
          <cell r="D298" t="str">
            <v>EASTERN ZONE OTTAWA-PLC REPLMT</v>
          </cell>
          <cell r="E298">
            <v>8262329.2599999998</v>
          </cell>
          <cell r="F298">
            <v>116204.02</v>
          </cell>
          <cell r="G298">
            <v>137492.45000000001</v>
          </cell>
          <cell r="H298">
            <v>14700</v>
          </cell>
          <cell r="I298">
            <v>127534.14</v>
          </cell>
          <cell r="J298">
            <v>230214.39</v>
          </cell>
          <cell r="K298">
            <v>387389.43181650003</v>
          </cell>
          <cell r="L298">
            <v>19336.28</v>
          </cell>
          <cell r="M298">
            <v>0</v>
          </cell>
          <cell r="N298">
            <v>437055.37</v>
          </cell>
          <cell r="O298">
            <v>0</v>
          </cell>
          <cell r="P298">
            <v>156000</v>
          </cell>
          <cell r="Q298">
            <v>181500</v>
          </cell>
          <cell r="R298">
            <v>27000</v>
          </cell>
          <cell r="S298">
            <v>1098000</v>
          </cell>
          <cell r="T298">
            <v>455000</v>
          </cell>
          <cell r="U298">
            <v>416555.46302824299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C299">
            <v>12044</v>
          </cell>
          <cell r="D299" t="str">
            <v>Porcupine-Pinard D501P 500 kV</v>
          </cell>
          <cell r="E299">
            <v>1170662.43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</row>
        <row r="300">
          <cell r="C300">
            <v>12051</v>
          </cell>
          <cell r="D300" t="str">
            <v>FEEDER PROTECTION REPLACEMENT</v>
          </cell>
          <cell r="E300">
            <v>0.10000000000309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.39500000004313E-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6.4690010002119297E-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6.8817232640354603E-3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7.2060314840164197E-3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7.9024737726693193E-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8.2846998436583701E-3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C301">
            <v>12055</v>
          </cell>
          <cell r="D301" t="str">
            <v>2005 Replace Failed Transform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C302">
            <v>12056</v>
          </cell>
          <cell r="D302" t="str">
            <v>2005 Replace Failed Transforme</v>
          </cell>
          <cell r="E302">
            <v>2961723.5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</row>
        <row r="303">
          <cell r="C303">
            <v>12087</v>
          </cell>
          <cell r="D303" t="str">
            <v>Q-circuit Conductor Re-configu</v>
          </cell>
          <cell r="E303">
            <v>400083.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</row>
        <row r="304">
          <cell r="C304">
            <v>12089</v>
          </cell>
          <cell r="D304" t="str">
            <v>West of London</v>
          </cell>
          <cell r="E304">
            <v>203801.86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C305">
            <v>12090</v>
          </cell>
          <cell r="D305" t="str">
            <v>PRELIMINARY ENGINEERING &amp; EST</v>
          </cell>
          <cell r="E305">
            <v>810.88999999989801</v>
          </cell>
          <cell r="F305">
            <v>0</v>
          </cell>
          <cell r="G305">
            <v>77.56</v>
          </cell>
          <cell r="H305">
            <v>0</v>
          </cell>
          <cell r="I305">
            <v>1493.23</v>
          </cell>
          <cell r="J305">
            <v>0</v>
          </cell>
          <cell r="K305">
            <v>3358.56</v>
          </cell>
          <cell r="L305">
            <v>5740.2399999998997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9.4587448984384498E-1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C306">
            <v>12091</v>
          </cell>
          <cell r="D306" t="str">
            <v>PRELIMINARY ENGINEERING 2005</v>
          </cell>
          <cell r="E306">
            <v>2310639.88</v>
          </cell>
          <cell r="F306">
            <v>6452.4</v>
          </cell>
          <cell r="G306">
            <v>107759.54</v>
          </cell>
          <cell r="H306">
            <v>140</v>
          </cell>
          <cell r="I306">
            <v>10403.24</v>
          </cell>
          <cell r="J306">
            <v>5.4</v>
          </cell>
          <cell r="K306">
            <v>17451.580000000002</v>
          </cell>
          <cell r="L306">
            <v>2885.64</v>
          </cell>
          <cell r="M306">
            <v>878.75</v>
          </cell>
          <cell r="N306">
            <v>-59025.7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</row>
        <row r="307">
          <cell r="C307">
            <v>12102</v>
          </cell>
          <cell r="D307" t="str">
            <v>2005 CIVIL/GEOTECH-RD &amp; SITE</v>
          </cell>
          <cell r="E307">
            <v>203271.82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C308">
            <v>12104</v>
          </cell>
          <cell r="D308" t="str">
            <v>2005 CIVIL/GEOTECH - FOOTINGS</v>
          </cell>
          <cell r="E308">
            <v>389979.36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C309">
            <v>12107</v>
          </cell>
          <cell r="D309" t="str">
            <v>2005 HANMER R6 REPLACE REACTOR</v>
          </cell>
          <cell r="E309">
            <v>2389290.42</v>
          </cell>
          <cell r="F309">
            <v>72559.850000000006</v>
          </cell>
          <cell r="G309">
            <v>341617.38</v>
          </cell>
          <cell r="H309">
            <v>6000</v>
          </cell>
          <cell r="I309">
            <v>67571.199999999997</v>
          </cell>
          <cell r="J309">
            <v>43479.040000000001</v>
          </cell>
          <cell r="K309">
            <v>277344.96227600001</v>
          </cell>
          <cell r="L309">
            <v>155000</v>
          </cell>
          <cell r="M309">
            <v>46549.85</v>
          </cell>
          <cell r="N309">
            <v>297090.159999999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C310">
            <v>12110</v>
          </cell>
          <cell r="D310" t="str">
            <v>Tx Class mobile transformer</v>
          </cell>
          <cell r="E310">
            <v>94027.8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C311">
            <v>12112</v>
          </cell>
          <cell r="D311" t="str">
            <v>2005 HVAC Upgrades</v>
          </cell>
          <cell r="E311">
            <v>332837.5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</row>
        <row r="312">
          <cell r="C312">
            <v>12115</v>
          </cell>
          <cell r="D312" t="str">
            <v>2005 REPLCE END OF LIFE STN TX</v>
          </cell>
          <cell r="E312">
            <v>501036.45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C313">
            <v>12120</v>
          </cell>
          <cell r="D313" t="str">
            <v>2005 INFRASTRUCTURE MTCE</v>
          </cell>
          <cell r="E313">
            <v>203915.0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>
            <v>12121</v>
          </cell>
          <cell r="D314" t="str">
            <v>Purchase Strategic Spare Trans</v>
          </cell>
          <cell r="E314">
            <v>2817332.15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</row>
        <row r="315">
          <cell r="C315">
            <v>12122</v>
          </cell>
          <cell r="D315" t="str">
            <v>2005 EQUIP REMOVAL-ST ANDREWS</v>
          </cell>
          <cell r="E315">
            <v>1023045.9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6">
          <cell r="C316">
            <v>12126</v>
          </cell>
          <cell r="D316" t="str">
            <v>2005 Station Cable &amp; Pothead R</v>
          </cell>
          <cell r="E316">
            <v>444534.49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C317">
            <v>12130</v>
          </cell>
          <cell r="D317" t="str">
            <v>REQUEST ESTIMATE</v>
          </cell>
          <cell r="E317">
            <v>201230.14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C318">
            <v>12136</v>
          </cell>
          <cell r="D318" t="str">
            <v>2005 CONDUCTOR REPLACMENT</v>
          </cell>
          <cell r="E318">
            <v>6992600.080000000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C319">
            <v>12139</v>
          </cell>
          <cell r="D319" t="str">
            <v>2004-Wholesale Metering-Power</v>
          </cell>
          <cell r="E319">
            <v>106765.92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C320">
            <v>12140</v>
          </cell>
          <cell r="D320" t="str">
            <v>2005 LCC REPLACEMENT PROGRAM</v>
          </cell>
          <cell r="E320">
            <v>1436823.12</v>
          </cell>
          <cell r="F320">
            <v>95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11.0236095000005</v>
          </cell>
          <cell r="L320">
            <v>0</v>
          </cell>
          <cell r="M320">
            <v>0</v>
          </cell>
          <cell r="N320">
            <v>472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34.842686286115203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37.065649671159697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38.812406174727798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2.563513985757197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4.622221826421303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C321">
            <v>12141</v>
          </cell>
          <cell r="D321" t="str">
            <v>2005 TE PROGRAM-PROPOSAL PRE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C322">
            <v>12143</v>
          </cell>
          <cell r="D322" t="str">
            <v>INSTALLATION OF PSDR'S 2005</v>
          </cell>
          <cell r="E322">
            <v>722567.34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C323">
            <v>12144</v>
          </cell>
          <cell r="D323" t="str">
            <v>RICHVIEW HVAC SYSTEMS UPGRADE</v>
          </cell>
          <cell r="E323">
            <v>221003.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C324">
            <v>12145</v>
          </cell>
          <cell r="D324" t="str">
            <v>LEASIDE JCT X BUTTONVILLE TS</v>
          </cell>
          <cell r="E324">
            <v>1661370.37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C325">
            <v>12146</v>
          </cell>
          <cell r="D325" t="str">
            <v>FAULT LOCATION</v>
          </cell>
          <cell r="E325">
            <v>769375.58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C326">
            <v>12149</v>
          </cell>
          <cell r="D326" t="str">
            <v>BUILD NEW TS IN ALLISTON</v>
          </cell>
          <cell r="E326">
            <v>13600167.3799999</v>
          </cell>
          <cell r="F326">
            <v>3840</v>
          </cell>
          <cell r="G326">
            <v>5975.47</v>
          </cell>
          <cell r="H326">
            <v>1050</v>
          </cell>
          <cell r="I326">
            <v>30267.37</v>
          </cell>
          <cell r="J326">
            <v>11314.26</v>
          </cell>
          <cell r="K326">
            <v>9357.32</v>
          </cell>
          <cell r="L326">
            <v>0</v>
          </cell>
          <cell r="M326">
            <v>0</v>
          </cell>
          <cell r="N326">
            <v>15378.98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-1.08798303699586E-14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1.08798303699586E-14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1.0709300113376201E-14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1.4733814168721399E-14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-1.4506440493278201E-14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C327">
            <v>12150</v>
          </cell>
          <cell r="D327" t="str">
            <v>2005 TODMORDEN JCT GROUNDING</v>
          </cell>
          <cell r="E327">
            <v>326141.18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C328">
            <v>12152</v>
          </cell>
          <cell r="D328" t="str">
            <v>2005 WOOD POLE PRGM RELEASE</v>
          </cell>
          <cell r="E328">
            <v>10660514.5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C329">
            <v>12155</v>
          </cell>
          <cell r="D329" t="str">
            <v>RECOVERABLE-WOODSTOCK</v>
          </cell>
          <cell r="E329">
            <v>539262.2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C330">
            <v>12159</v>
          </cell>
          <cell r="D330" t="str">
            <v>2005 Engineering and Environme</v>
          </cell>
          <cell r="E330">
            <v>395245.28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C331">
            <v>12160</v>
          </cell>
          <cell r="D331" t="str">
            <v>REQUEST ESTIMATE-PILOT PROJECT</v>
          </cell>
          <cell r="E331">
            <v>343661.2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C332">
            <v>12161</v>
          </cell>
          <cell r="D332" t="str">
            <v>Move Noise Wall at Frontenac T</v>
          </cell>
          <cell r="E332">
            <v>62867.3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C333">
            <v>12162</v>
          </cell>
          <cell r="D333" t="str">
            <v>RF3 2005 BONDING REFURBISHMENT</v>
          </cell>
          <cell r="E333">
            <v>2812619.83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C334">
            <v>12164</v>
          </cell>
          <cell r="D334" t="str">
            <v>PREPARE RELEASE EST BELLE RIVE</v>
          </cell>
          <cell r="E334">
            <v>10112103.13000000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C335">
            <v>12165</v>
          </cell>
          <cell r="D335" t="str">
            <v>2006 Abitibi Canyon TSRR</v>
          </cell>
          <cell r="E335">
            <v>1970.38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7.486801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127.46390190379999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135.59609884526199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141.986203149841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55.70876271744899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163.24006877392301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</row>
        <row r="336">
          <cell r="C336">
            <v>12166</v>
          </cell>
          <cell r="D336" t="str">
            <v>2005-Transmission Land Assessm</v>
          </cell>
          <cell r="E336">
            <v>4146522.9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C337">
            <v>12167</v>
          </cell>
          <cell r="D337" t="str">
            <v>2005-Distribution Land Assessm</v>
          </cell>
          <cell r="E337">
            <v>4700372.88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C338">
            <v>12168</v>
          </cell>
          <cell r="D338" t="str">
            <v>2005-Transmission PCB and Regu</v>
          </cell>
          <cell r="E338">
            <v>1569169.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</row>
        <row r="339">
          <cell r="C339">
            <v>12173</v>
          </cell>
          <cell r="D339" t="str">
            <v>2005-Transmission Environmenta</v>
          </cell>
          <cell r="E339">
            <v>167529.01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</row>
        <row r="340">
          <cell r="C340">
            <v>12177</v>
          </cell>
          <cell r="D340" t="str">
            <v>2005 SHIELDWIRE REPLACEMENT</v>
          </cell>
          <cell r="E340">
            <v>1741611.45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C341">
            <v>12184</v>
          </cell>
          <cell r="D341" t="str">
            <v>Dx Generation Connection Cost</v>
          </cell>
          <cell r="E341">
            <v>171382.1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C342">
            <v>12185</v>
          </cell>
          <cell r="D342" t="str">
            <v>2005 PURCHASE OPERATE SPARE TX</v>
          </cell>
          <cell r="E342">
            <v>959937.9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</row>
        <row r="343">
          <cell r="C343">
            <v>12186</v>
          </cell>
          <cell r="D343" t="str">
            <v>2005 ACA &amp; ENGINEERING REVIEWS</v>
          </cell>
          <cell r="E343">
            <v>32287.88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C344">
            <v>12190</v>
          </cell>
          <cell r="D344" t="str">
            <v>Brantford Area MTS Connect</v>
          </cell>
          <cell r="E344">
            <v>1359432.61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</row>
        <row r="345">
          <cell r="C345">
            <v>12193</v>
          </cell>
          <cell r="D345" t="str">
            <v>ADD NEW TRANFORMER FOR SUP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C346">
            <v>12197</v>
          </cell>
          <cell r="D346" t="str">
            <v>EST-2005 PURCHASE SPARE TX</v>
          </cell>
          <cell r="E346">
            <v>1393951.3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C347">
            <v>12202</v>
          </cell>
          <cell r="D347" t="str">
            <v>2005 AUTOMATIC SECURE STATION</v>
          </cell>
          <cell r="E347">
            <v>2030541.58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</row>
        <row r="348">
          <cell r="C348">
            <v>12207</v>
          </cell>
          <cell r="D348" t="str">
            <v>PICKERING CMS CONNECT CIRCUIT</v>
          </cell>
          <cell r="E348">
            <v>559302.23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</row>
        <row r="349">
          <cell r="C349">
            <v>12208</v>
          </cell>
          <cell r="D349" t="str">
            <v>RECOVERABLE - GRIMSBY TOWER</v>
          </cell>
          <cell r="E349">
            <v>-820.44000000000199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5602.105027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-5.0564672136007296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-5.3790698218281099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-5.6325639674249004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-6.1769351305853801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-6.475700518913829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C350">
            <v>12211</v>
          </cell>
          <cell r="D350" t="str">
            <v>TESTING FOR HIGH TEMPERATURE</v>
          </cell>
          <cell r="E350">
            <v>230931.2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>
            <v>12215</v>
          </cell>
          <cell r="D351" t="str">
            <v>MANBY TS FEEDER CONVERS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</row>
        <row r="352">
          <cell r="C352">
            <v>12218</v>
          </cell>
          <cell r="D352" t="str">
            <v>2006 Wiltshire T1 Replace EOL</v>
          </cell>
          <cell r="E352">
            <v>2827973.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C353">
            <v>12219</v>
          </cell>
          <cell r="D353" t="str">
            <v>MIDHURST SERA REPLCMT ESTIMATE</v>
          </cell>
          <cell r="E353">
            <v>17619.18</v>
          </cell>
          <cell r="F353">
            <v>0</v>
          </cell>
          <cell r="G353">
            <v>4094</v>
          </cell>
          <cell r="H353">
            <v>0</v>
          </cell>
          <cell r="I353">
            <v>0</v>
          </cell>
          <cell r="J353">
            <v>0</v>
          </cell>
          <cell r="K353">
            <v>971.62</v>
          </cell>
          <cell r="L353">
            <v>0</v>
          </cell>
          <cell r="M353">
            <v>0</v>
          </cell>
          <cell r="N353">
            <v>15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C354">
            <v>12223</v>
          </cell>
          <cell r="D354" t="str">
            <v>Sky 5.1 MW Wind Turbine Gen</v>
          </cell>
          <cell r="E354">
            <v>199812.91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</row>
        <row r="355">
          <cell r="C355">
            <v>12224</v>
          </cell>
          <cell r="D355" t="str">
            <v>GTAA 117MW Co-Generation Conne</v>
          </cell>
          <cell r="E355">
            <v>1079351.29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C356">
            <v>12225</v>
          </cell>
          <cell r="D356" t="str">
            <v>Stupy Estimate for Supervisory</v>
          </cell>
          <cell r="E356">
            <v>45591.0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</row>
        <row r="357">
          <cell r="C357">
            <v>12229</v>
          </cell>
          <cell r="D357" t="str">
            <v>2005 SER RPLCMT PROGRAM</v>
          </cell>
          <cell r="E357">
            <v>-101.360000000008</v>
          </cell>
          <cell r="F357">
            <v>0</v>
          </cell>
          <cell r="G357">
            <v>255.68</v>
          </cell>
          <cell r="H357">
            <v>0</v>
          </cell>
          <cell r="I357">
            <v>0</v>
          </cell>
          <cell r="J357">
            <v>0</v>
          </cell>
          <cell r="K357">
            <v>601.82000000000005</v>
          </cell>
          <cell r="L357">
            <v>-33928.25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C358">
            <v>12231</v>
          </cell>
          <cell r="D358" t="str">
            <v>RELOCATE W2C ON BEHALF OF BRAS</v>
          </cell>
          <cell r="E358">
            <v>1017246.68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C359">
            <v>12232</v>
          </cell>
          <cell r="D359" t="str">
            <v>Bronte TS: Install 27.6 kV  bu</v>
          </cell>
          <cell r="E359">
            <v>547711.06000000006</v>
          </cell>
          <cell r="F359">
            <v>58177.599999999999</v>
          </cell>
          <cell r="G359">
            <v>278338.98</v>
          </cell>
          <cell r="H359">
            <v>10515.61</v>
          </cell>
          <cell r="I359">
            <v>88129.88</v>
          </cell>
          <cell r="J359">
            <v>40834.959999999999</v>
          </cell>
          <cell r="K359">
            <v>102216.83</v>
          </cell>
          <cell r="L359">
            <v>0</v>
          </cell>
          <cell r="M359">
            <v>0</v>
          </cell>
          <cell r="N359">
            <v>19920.599999999999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C360">
            <v>12237</v>
          </cell>
          <cell r="D360" t="str">
            <v>HYDRO ONE UPGRADES &amp; CONNECTS</v>
          </cell>
          <cell r="E360">
            <v>67654.429999999993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C361">
            <v>12238</v>
          </cell>
          <cell r="D361" t="str">
            <v>2005 E&amp;CS Overhead Transmissio</v>
          </cell>
          <cell r="E361">
            <v>1850382.8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C362">
            <v>12239</v>
          </cell>
          <cell r="D362" t="str">
            <v>RELOCATE P7G &amp; P91G FOR PJV</v>
          </cell>
          <cell r="E362">
            <v>659980.7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>
            <v>12243</v>
          </cell>
          <cell r="D363" t="str">
            <v>REQUEST FOR BUDGETARY ESTIMA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</row>
        <row r="364">
          <cell r="C364">
            <v>12244</v>
          </cell>
          <cell r="D364" t="str">
            <v>2004 STATION SVCES METERING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C365">
            <v>12246</v>
          </cell>
          <cell r="D365" t="str">
            <v>PDR &amp; ESTIMATE PREPARATION</v>
          </cell>
          <cell r="E365">
            <v>1906951.69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C366">
            <v>12247</v>
          </cell>
          <cell r="D366" t="str">
            <v>PDR &amp; ESTIMATE PREPARATION</v>
          </cell>
          <cell r="E366">
            <v>3058736.5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C367">
            <v>12253</v>
          </cell>
          <cell r="D367" t="str">
            <v>PORCUPINE TS-SPILL MGMT</v>
          </cell>
          <cell r="E367">
            <v>4019908.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C368">
            <v>12262</v>
          </cell>
          <cell r="D368" t="str">
            <v>2005 Distribution Standards Pr</v>
          </cell>
          <cell r="E368">
            <v>18986.439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C369">
            <v>12267</v>
          </cell>
          <cell r="D369" t="str">
            <v>2005 Transmission Standards Pr</v>
          </cell>
          <cell r="E369">
            <v>1759456.14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C370">
            <v>12274</v>
          </cell>
          <cell r="D370" t="str">
            <v>2005 Transmission Technology P</v>
          </cell>
          <cell r="E370">
            <v>198525.3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C371">
            <v>12283</v>
          </cell>
          <cell r="D371" t="str">
            <v>OSHAWA GM-PREPARE RELEASE</v>
          </cell>
          <cell r="E371">
            <v>16553640.02</v>
          </cell>
          <cell r="F371">
            <v>0</v>
          </cell>
          <cell r="G371">
            <v>333.65</v>
          </cell>
          <cell r="H371">
            <v>0</v>
          </cell>
          <cell r="I371">
            <v>22054.06</v>
          </cell>
          <cell r="J371">
            <v>0</v>
          </cell>
          <cell r="K371">
            <v>-1368.4101395</v>
          </cell>
          <cell r="L371">
            <v>0</v>
          </cell>
          <cell r="M371">
            <v>1511700</v>
          </cell>
          <cell r="N371">
            <v>-26233.41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-6.4690010012564004E-4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6.8817232639194095E-4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-7.2060314845875798E-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-7.9024737729050602E-4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-8.2846998437744205E-4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</row>
        <row r="372">
          <cell r="C372">
            <v>12284</v>
          </cell>
          <cell r="D372" t="str">
            <v>Red Lake TS - Refurbish</v>
          </cell>
          <cell r="E372">
            <v>6014627.96</v>
          </cell>
          <cell r="F372">
            <v>114911.75</v>
          </cell>
          <cell r="G372">
            <v>832854.5</v>
          </cell>
          <cell r="H372">
            <v>31673.03</v>
          </cell>
          <cell r="I372">
            <v>1519707.25</v>
          </cell>
          <cell r="J372">
            <v>233615</v>
          </cell>
          <cell r="K372">
            <v>624578.94985799992</v>
          </cell>
          <cell r="L372">
            <v>70274.240000000005</v>
          </cell>
          <cell r="M372">
            <v>49429.45</v>
          </cell>
          <cell r="N372">
            <v>775482.67</v>
          </cell>
          <cell r="O372">
            <v>150000</v>
          </cell>
          <cell r="P372">
            <v>50000</v>
          </cell>
          <cell r="Q372">
            <v>280000</v>
          </cell>
          <cell r="R372">
            <v>30000</v>
          </cell>
          <cell r="S372">
            <v>50000</v>
          </cell>
          <cell r="T372">
            <v>75000</v>
          </cell>
          <cell r="U372">
            <v>80850</v>
          </cell>
          <cell r="V372">
            <v>0</v>
          </cell>
          <cell r="W372">
            <v>0</v>
          </cell>
          <cell r="X372">
            <v>0</v>
          </cell>
          <cell r="Y372">
            <v>25000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6.7998939812241603E-16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7.80886466600349E-16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8.0575546235195401E-16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9.0665253082988699E-16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</row>
        <row r="373">
          <cell r="C373">
            <v>12285</v>
          </cell>
          <cell r="D373" t="str">
            <v>IMO Deposit</v>
          </cell>
          <cell r="E373">
            <v>523151.66</v>
          </cell>
          <cell r="F373">
            <v>0</v>
          </cell>
          <cell r="G373">
            <v>344000</v>
          </cell>
          <cell r="H373">
            <v>47076.99</v>
          </cell>
          <cell r="I373">
            <v>1400000</v>
          </cell>
          <cell r="J373">
            <v>276404.24</v>
          </cell>
          <cell r="K373">
            <v>338710.34327250003</v>
          </cell>
          <cell r="L373">
            <v>0</v>
          </cell>
          <cell r="M373">
            <v>0</v>
          </cell>
          <cell r="N373">
            <v>74296.899999999994</v>
          </cell>
          <cell r="O373">
            <v>0</v>
          </cell>
          <cell r="P373">
            <v>58972</v>
          </cell>
          <cell r="Q373">
            <v>1671809</v>
          </cell>
          <cell r="R373">
            <v>401482</v>
          </cell>
          <cell r="S373">
            <v>27100000</v>
          </cell>
          <cell r="T373">
            <v>441960</v>
          </cell>
          <cell r="U373">
            <v>4363101.654405780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393143</v>
          </cell>
          <cell r="AA373">
            <v>1010077</v>
          </cell>
          <cell r="AB373">
            <v>25632</v>
          </cell>
          <cell r="AC373">
            <v>1838000</v>
          </cell>
          <cell r="AD373">
            <v>150000</v>
          </cell>
          <cell r="AE373">
            <v>2125087.53016613</v>
          </cell>
          <cell r="AF373">
            <v>0</v>
          </cell>
          <cell r="AG373">
            <v>0</v>
          </cell>
          <cell r="AH373">
            <v>0</v>
          </cell>
          <cell r="AI373">
            <v>384000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C374">
            <v>12286</v>
          </cell>
          <cell r="D374" t="str">
            <v>2005 Engineering and Environme</v>
          </cell>
          <cell r="E374">
            <v>3103714.24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</row>
        <row r="375">
          <cell r="C375">
            <v>12290</v>
          </cell>
          <cell r="D375" t="str">
            <v>2005 NOD Work Program with E&amp;C</v>
          </cell>
          <cell r="E375">
            <v>445575.99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</row>
        <row r="376">
          <cell r="C376">
            <v>12291</v>
          </cell>
          <cell r="D376" t="str">
            <v>2005 NOD Distribution Work Pro</v>
          </cell>
          <cell r="E376">
            <v>1796364.1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C377">
            <v>12293</v>
          </cell>
          <cell r="D377" t="str">
            <v>2005 TODS Database Management</v>
          </cell>
          <cell r="E377">
            <v>330806.3400000000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C378">
            <v>12302</v>
          </cell>
          <cell r="D378" t="str">
            <v>REQUEST FOR CLASS A  ESTIMATE</v>
          </cell>
          <cell r="E378">
            <v>2865574.7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</row>
        <row r="379">
          <cell r="C379">
            <v>12304</v>
          </cell>
          <cell r="D379" t="str">
            <v>Longlac Load increase (E&amp;CS)</v>
          </cell>
          <cell r="E379">
            <v>171.97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C380">
            <v>12305</v>
          </cell>
          <cell r="D380" t="str">
            <v>ENGINEERING WORK PREPARATION</v>
          </cell>
          <cell r="E380">
            <v>588478.4499999999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C381">
            <v>12306</v>
          </cell>
          <cell r="D381" t="str">
            <v>2005 - 2009 Monitoring Legisla</v>
          </cell>
          <cell r="E381">
            <v>146449.9200000000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C382">
            <v>12331</v>
          </cell>
          <cell r="D382" t="str">
            <v>2005 ANCHOR REPLACEMENT</v>
          </cell>
          <cell r="E382">
            <v>1263531.68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C383">
            <v>12332</v>
          </cell>
          <cell r="D383" t="str">
            <v>Market Rules Telemetry Complia</v>
          </cell>
          <cell r="E383">
            <v>1138850.68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</row>
        <row r="384">
          <cell r="C384">
            <v>12338</v>
          </cell>
          <cell r="D384" t="str">
            <v>Sonet network capacity upgrade</v>
          </cell>
          <cell r="E384">
            <v>809267.0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C385">
            <v>12341</v>
          </cell>
          <cell r="D385" t="str">
            <v>2005 Burlington TS -  Repair/R</v>
          </cell>
          <cell r="E385">
            <v>101421.13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C386">
            <v>12346</v>
          </cell>
          <cell r="D386" t="str">
            <v>OTTO HOLDEN TS INCORP</v>
          </cell>
          <cell r="E386">
            <v>800368.61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</row>
        <row r="387">
          <cell r="C387">
            <v>12399</v>
          </cell>
          <cell r="D387" t="str">
            <v>2005 Right of Way Vegetation M</v>
          </cell>
          <cell r="E387">
            <v>210637.6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</row>
        <row r="388">
          <cell r="C388">
            <v>12414</v>
          </cell>
          <cell r="D388" t="str">
            <v>2005 TL STEEL STRUCTURE REFURB</v>
          </cell>
          <cell r="E388">
            <v>329867.81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C389">
            <v>12419</v>
          </cell>
          <cell r="D389" t="str">
            <v>2005 SLATER LISGAR</v>
          </cell>
          <cell r="E389">
            <v>139991.65</v>
          </cell>
          <cell r="F389">
            <v>0</v>
          </cell>
          <cell r="G389">
            <v>0</v>
          </cell>
          <cell r="H389">
            <v>1813.9</v>
          </cell>
          <cell r="I389">
            <v>6840.84</v>
          </cell>
          <cell r="J389">
            <v>7173.69</v>
          </cell>
          <cell r="K389">
            <v>9277.2934569999998</v>
          </cell>
          <cell r="L389">
            <v>28314</v>
          </cell>
          <cell r="M389">
            <v>0</v>
          </cell>
          <cell r="N389">
            <v>2152.9499999999998</v>
          </cell>
          <cell r="O389">
            <v>0</v>
          </cell>
          <cell r="P389">
            <v>19220</v>
          </cell>
          <cell r="Q389">
            <v>208031</v>
          </cell>
          <cell r="R389">
            <v>3000</v>
          </cell>
          <cell r="S389">
            <v>15522</v>
          </cell>
          <cell r="T389">
            <v>5000</v>
          </cell>
          <cell r="U389">
            <v>37302.493508143598</v>
          </cell>
          <cell r="V389">
            <v>0</v>
          </cell>
          <cell r="W389">
            <v>0</v>
          </cell>
          <cell r="X389">
            <v>88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39.853679963161603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41.731825234704601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45.765086530127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47.978647715407597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C390">
            <v>12420</v>
          </cell>
          <cell r="D390" t="str">
            <v>DISTRIBUTION MONITORING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</row>
        <row r="391">
          <cell r="C391">
            <v>12421</v>
          </cell>
          <cell r="D391" t="str">
            <v>2007 DISTRIBUTION MONITORING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C392">
            <v>12437</v>
          </cell>
          <cell r="D392" t="str">
            <v>INSUL REPL 500 KV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C393">
            <v>12439</v>
          </cell>
          <cell r="D393" t="str">
            <v>NRC-PREPARE EST TO OPERATE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C394">
            <v>12455</v>
          </cell>
          <cell r="D394" t="str">
            <v>IN LINE BREAKERS NOVA CHEMICAL</v>
          </cell>
          <cell r="E394">
            <v>13897423.85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C395">
            <v>12461</v>
          </cell>
          <cell r="D395" t="str">
            <v>CONNECT CRUICKSHANK WIND FARM</v>
          </cell>
          <cell r="E395">
            <v>95211.1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</row>
        <row r="396">
          <cell r="C396">
            <v>12465</v>
          </cell>
          <cell r="D396" t="str">
            <v>REVIEW DESIGN CONNECT VICTOR</v>
          </cell>
          <cell r="E396">
            <v>-5540.4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-77.28871949999999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-358.4091783041000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381.27568387990198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-399.243688929754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-437.82944713577098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-459.00633859241998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C397">
            <v>12471</v>
          </cell>
          <cell r="D397" t="str">
            <v>PICKERING B RTU REPLACEMENT</v>
          </cell>
          <cell r="E397">
            <v>577.75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C398">
            <v>12472</v>
          </cell>
          <cell r="D398" t="str">
            <v>BELLE RIVER TS - DX COSTS</v>
          </cell>
          <cell r="E398">
            <v>3601819.07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C399">
            <v>12476</v>
          </cell>
          <cell r="D399" t="str">
            <v>2006 OVERHEAD TRANSMISSION</v>
          </cell>
          <cell r="E399">
            <v>142233.70000000001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>
            <v>12480</v>
          </cell>
          <cell r="D400" t="str">
            <v>REPLACE 115kV LINE C6R PROTECT</v>
          </cell>
          <cell r="E400">
            <v>101483.7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C401">
            <v>12482</v>
          </cell>
          <cell r="D401" t="str">
            <v>ERINDALE TS-PROVIDE CONNECTION</v>
          </cell>
          <cell r="E401">
            <v>18280.68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C402">
            <v>12483</v>
          </cell>
          <cell r="D402" t="str">
            <v>2005 CLAIRVILLE ITE REPLCMT</v>
          </cell>
          <cell r="E402">
            <v>74369.820000000007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C403">
            <v>12485</v>
          </cell>
          <cell r="D403" t="str">
            <v>Lennox 500 kV CVT Secondary Ca</v>
          </cell>
          <cell r="E403">
            <v>98391.1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C404">
            <v>12491</v>
          </cell>
          <cell r="D404" t="str">
            <v>RECOVERABLE-WATERLOO LANDFILL</v>
          </cell>
          <cell r="E404">
            <v>-14492.640000000099</v>
          </cell>
          <cell r="F404">
            <v>0</v>
          </cell>
          <cell r="G404">
            <v>1283315.3999999999</v>
          </cell>
          <cell r="H404">
            <v>8556.7000000000007</v>
          </cell>
          <cell r="I404">
            <v>239732.71</v>
          </cell>
          <cell r="J404">
            <v>11809.45</v>
          </cell>
          <cell r="K404">
            <v>282868.96000000002</v>
          </cell>
          <cell r="L404">
            <v>214000</v>
          </cell>
          <cell r="M404">
            <v>1557225</v>
          </cell>
          <cell r="N404">
            <v>38272.18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C405">
            <v>12492</v>
          </cell>
          <cell r="D405" t="str">
            <v>2005 MISSION CRITICAL STNS</v>
          </cell>
          <cell r="E405">
            <v>1002970.17</v>
          </cell>
          <cell r="F405">
            <v>17361.599999999999</v>
          </cell>
          <cell r="G405">
            <v>426933.12</v>
          </cell>
          <cell r="H405">
            <v>6590</v>
          </cell>
          <cell r="I405">
            <v>277241.69</v>
          </cell>
          <cell r="J405">
            <v>22075.47</v>
          </cell>
          <cell r="K405">
            <v>189913.33</v>
          </cell>
          <cell r="L405">
            <v>0</v>
          </cell>
          <cell r="M405">
            <v>0</v>
          </cell>
          <cell r="N405">
            <v>125592.83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C406">
            <v>12495</v>
          </cell>
          <cell r="D406" t="str">
            <v>REOKACE ST ISIDORE TS LINE</v>
          </cell>
          <cell r="E406">
            <v>431010.08</v>
          </cell>
          <cell r="F406">
            <v>129438.36</v>
          </cell>
          <cell r="G406">
            <v>56724</v>
          </cell>
          <cell r="H406">
            <v>12233</v>
          </cell>
          <cell r="I406">
            <v>150099.21</v>
          </cell>
          <cell r="J406">
            <v>55371.7</v>
          </cell>
          <cell r="K406">
            <v>121731.540719</v>
          </cell>
          <cell r="L406">
            <v>0</v>
          </cell>
          <cell r="M406">
            <v>0</v>
          </cell>
          <cell r="N406">
            <v>31082.67</v>
          </cell>
          <cell r="O406">
            <v>0</v>
          </cell>
          <cell r="P406">
            <v>200000</v>
          </cell>
          <cell r="Q406">
            <v>0</v>
          </cell>
          <cell r="R406">
            <v>0</v>
          </cell>
          <cell r="S406">
            <v>0</v>
          </cell>
          <cell r="T406">
            <v>290000</v>
          </cell>
          <cell r="U406">
            <v>148723.74277387222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C407">
            <v>12509</v>
          </cell>
          <cell r="D407" t="str">
            <v>RTU Replacement</v>
          </cell>
          <cell r="E407">
            <v>180510.16</v>
          </cell>
          <cell r="F407">
            <v>24290.400000000001</v>
          </cell>
          <cell r="G407">
            <v>11633.58</v>
          </cell>
          <cell r="H407">
            <v>5670</v>
          </cell>
          <cell r="I407">
            <v>23525.5</v>
          </cell>
          <cell r="J407">
            <v>2222.3000000000002</v>
          </cell>
          <cell r="K407">
            <v>18835.689999999999</v>
          </cell>
          <cell r="L407">
            <v>0</v>
          </cell>
          <cell r="M407">
            <v>0</v>
          </cell>
          <cell r="N407">
            <v>2862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>
            <v>12510</v>
          </cell>
          <cell r="D408" t="str">
            <v>SER Replacement</v>
          </cell>
          <cell r="E408">
            <v>82788.75</v>
          </cell>
          <cell r="F408">
            <v>27722.35</v>
          </cell>
          <cell r="G408">
            <v>26061.05</v>
          </cell>
          <cell r="H408">
            <v>0</v>
          </cell>
          <cell r="I408">
            <v>20776.490000000002</v>
          </cell>
          <cell r="J408">
            <v>11123.81</v>
          </cell>
          <cell r="K408">
            <v>17794.0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C409">
            <v>12522</v>
          </cell>
          <cell r="D409" t="str">
            <v>2005 Transmission Tech Program</v>
          </cell>
          <cell r="E409">
            <v>435155.8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C410">
            <v>12533</v>
          </cell>
          <cell r="D410" t="str">
            <v>2006 PCB - OTHER WASTE MGMT</v>
          </cell>
          <cell r="E410">
            <v>3206906.51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C411">
            <v>12534</v>
          </cell>
          <cell r="D411" t="str">
            <v>SOUTH HALTON TS-NEW TX STN</v>
          </cell>
          <cell r="E411">
            <v>143366.06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3587.3024369999998</v>
          </cell>
          <cell r="L411">
            <v>0</v>
          </cell>
          <cell r="M411">
            <v>0</v>
          </cell>
          <cell r="N411">
            <v>6001.75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9758.536173480599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10381.1307813486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10870.352145806801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11920.940523638799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12497.53139750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>
            <v>12548</v>
          </cell>
          <cell r="D412" t="str">
            <v>MEYERSIDE DRAWING REVIEW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C413">
            <v>12549</v>
          </cell>
          <cell r="D413" t="str">
            <v>ABITIBI CONNECT REFURBISHE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C414">
            <v>12551</v>
          </cell>
          <cell r="D414" t="str">
            <v>2006 ENG &amp; ENVIRONMENT SUPPORT</v>
          </cell>
          <cell r="E414">
            <v>297412.36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C415">
            <v>12555</v>
          </cell>
          <cell r="D415" t="str">
            <v>DC signalling replace Hamilton</v>
          </cell>
          <cell r="E415">
            <v>3281042.34</v>
          </cell>
          <cell r="F415">
            <v>32987.25</v>
          </cell>
          <cell r="G415">
            <v>109352.35</v>
          </cell>
          <cell r="H415">
            <v>17000</v>
          </cell>
          <cell r="I415">
            <v>353983.46</v>
          </cell>
          <cell r="J415">
            <v>97649.01</v>
          </cell>
          <cell r="K415">
            <v>326968.5088755</v>
          </cell>
          <cell r="L415">
            <v>0</v>
          </cell>
          <cell r="M415">
            <v>0</v>
          </cell>
          <cell r="N415">
            <v>308302.71999999997</v>
          </cell>
          <cell r="O415">
            <v>0</v>
          </cell>
          <cell r="P415">
            <v>60000</v>
          </cell>
          <cell r="Q415">
            <v>15000</v>
          </cell>
          <cell r="R415">
            <v>35000</v>
          </cell>
          <cell r="S415">
            <v>0</v>
          </cell>
          <cell r="T415">
            <v>70000</v>
          </cell>
          <cell r="U415">
            <v>166763.95838012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C416">
            <v>12558</v>
          </cell>
          <cell r="D416" t="str">
            <v>MINDEN TS REPLACE CAB &amp; PIN</v>
          </cell>
          <cell r="E416">
            <v>254931.95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C417">
            <v>12560</v>
          </cell>
          <cell r="D417" t="str">
            <v>ISSUE UNDER FREQUENCY LOAD</v>
          </cell>
          <cell r="E417">
            <v>45046.1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C418">
            <v>12566</v>
          </cell>
          <cell r="D418" t="str">
            <v>2006 BONDING SYSTM REFURB PROJ</v>
          </cell>
          <cell r="E418">
            <v>457896.26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C419">
            <v>12572</v>
          </cell>
          <cell r="D419" t="str">
            <v>2006 STATION SVCE UPGRADE DESN</v>
          </cell>
          <cell r="E419">
            <v>769779.9</v>
          </cell>
          <cell r="F419">
            <v>54939.5</v>
          </cell>
          <cell r="G419">
            <v>507097.04</v>
          </cell>
          <cell r="H419">
            <v>8071</v>
          </cell>
          <cell r="I419">
            <v>692021.07</v>
          </cell>
          <cell r="J419">
            <v>170838.76</v>
          </cell>
          <cell r="K419">
            <v>332618.77100086882</v>
          </cell>
          <cell r="L419">
            <v>47494.793662627497</v>
          </cell>
          <cell r="M419">
            <v>0</v>
          </cell>
          <cell r="N419">
            <v>298941.69</v>
          </cell>
          <cell r="O419">
            <v>20456</v>
          </cell>
          <cell r="P419">
            <v>41121</v>
          </cell>
          <cell r="Q419">
            <v>519862</v>
          </cell>
          <cell r="R419">
            <v>4000</v>
          </cell>
          <cell r="S419">
            <v>296507</v>
          </cell>
          <cell r="T419">
            <v>0</v>
          </cell>
          <cell r="U419">
            <v>177724.8948508625</v>
          </cell>
          <cell r="V419">
            <v>77983.066629958994</v>
          </cell>
          <cell r="W419">
            <v>0</v>
          </cell>
          <cell r="X419">
            <v>0</v>
          </cell>
          <cell r="Y419">
            <v>296987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</row>
        <row r="420">
          <cell r="C420">
            <v>12573</v>
          </cell>
          <cell r="D420" t="str">
            <v>2006 STN SERVICE UPGRADES BULK</v>
          </cell>
          <cell r="E420">
            <v>2607868.9700000002</v>
          </cell>
          <cell r="F420">
            <v>61941.05</v>
          </cell>
          <cell r="G420">
            <v>762634.49</v>
          </cell>
          <cell r="H420">
            <v>18895</v>
          </cell>
          <cell r="I420">
            <v>859345.25</v>
          </cell>
          <cell r="J420">
            <v>157728.75</v>
          </cell>
          <cell r="K420">
            <v>532443.12898799998</v>
          </cell>
          <cell r="L420">
            <v>0</v>
          </cell>
          <cell r="M420">
            <v>0</v>
          </cell>
          <cell r="N420">
            <v>290012.40000000002</v>
          </cell>
          <cell r="O420">
            <v>0</v>
          </cell>
          <cell r="P420">
            <v>90422</v>
          </cell>
          <cell r="Q420">
            <v>623160</v>
          </cell>
          <cell r="R420">
            <v>11000</v>
          </cell>
          <cell r="S420">
            <v>0</v>
          </cell>
          <cell r="T420">
            <v>0</v>
          </cell>
          <cell r="U420">
            <v>173880.23333485861</v>
          </cell>
          <cell r="V420">
            <v>0</v>
          </cell>
          <cell r="W420">
            <v>0</v>
          </cell>
          <cell r="X420">
            <v>0</v>
          </cell>
          <cell r="Y420">
            <v>48399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</row>
        <row r="421">
          <cell r="C421">
            <v>12574</v>
          </cell>
          <cell r="D421" t="str">
            <v>2007 STATION SVCE UPGRADE BULK</v>
          </cell>
          <cell r="E421">
            <v>184323.4</v>
          </cell>
          <cell r="F421">
            <v>2807</v>
          </cell>
          <cell r="G421">
            <v>0</v>
          </cell>
          <cell r="H421">
            <v>10699</v>
          </cell>
          <cell r="I421">
            <v>97025.57</v>
          </cell>
          <cell r="J421">
            <v>205173.5</v>
          </cell>
          <cell r="K421">
            <v>70839.735044000001</v>
          </cell>
          <cell r="L421">
            <v>200000</v>
          </cell>
          <cell r="M421">
            <v>0</v>
          </cell>
          <cell r="N421">
            <v>53895</v>
          </cell>
          <cell r="O421">
            <v>0</v>
          </cell>
          <cell r="P421">
            <v>107187</v>
          </cell>
          <cell r="Q421">
            <v>907000</v>
          </cell>
          <cell r="R421">
            <v>21001</v>
          </cell>
          <cell r="S421">
            <v>1183000</v>
          </cell>
          <cell r="T421">
            <v>0</v>
          </cell>
          <cell r="U421">
            <v>323096.6078704517</v>
          </cell>
          <cell r="V421">
            <v>0</v>
          </cell>
          <cell r="W421">
            <v>0</v>
          </cell>
          <cell r="X421">
            <v>0</v>
          </cell>
          <cell r="Y421">
            <v>503139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C422">
            <v>12578</v>
          </cell>
          <cell r="D422" t="str">
            <v>2006 KENT TS BUS REPAIRS</v>
          </cell>
          <cell r="E422">
            <v>18283.419999999998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</row>
        <row r="423">
          <cell r="C423">
            <v>12582</v>
          </cell>
          <cell r="D423" t="str">
            <v>ERIE SHORES WIND FARM</v>
          </cell>
          <cell r="E423">
            <v>555648.32999999996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</row>
        <row r="424">
          <cell r="C424">
            <v>12586</v>
          </cell>
          <cell r="D424" t="str">
            <v>BROWNS JCT RS MUSKOKA TS</v>
          </cell>
          <cell r="E424">
            <v>1235932.7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C425">
            <v>12588</v>
          </cell>
          <cell r="D425" t="str">
            <v>BUILD A 230kV  LINE BETWEEN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</row>
        <row r="426">
          <cell r="C426">
            <v>12591</v>
          </cell>
          <cell r="D426" t="str">
            <v>RECOVER-MISSISSAUGA-LINE RELCT</v>
          </cell>
          <cell r="E426">
            <v>28331.53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</row>
        <row r="427">
          <cell r="C427">
            <v>12593</v>
          </cell>
          <cell r="D427" t="str">
            <v>2006 BREAKER INSTALLATION</v>
          </cell>
          <cell r="E427">
            <v>1611016.98</v>
          </cell>
          <cell r="F427">
            <v>336524.47</v>
          </cell>
          <cell r="G427">
            <v>438393.62</v>
          </cell>
          <cell r="H427">
            <v>72340.12</v>
          </cell>
          <cell r="I427">
            <v>1065148.23</v>
          </cell>
          <cell r="J427">
            <v>535735.88</v>
          </cell>
          <cell r="K427">
            <v>636755.00241249998</v>
          </cell>
          <cell r="L427">
            <v>287000</v>
          </cell>
          <cell r="M427">
            <v>0</v>
          </cell>
          <cell r="N427">
            <v>681023.84</v>
          </cell>
          <cell r="O427">
            <v>0</v>
          </cell>
          <cell r="P427">
            <v>125000</v>
          </cell>
          <cell r="Q427">
            <v>165000</v>
          </cell>
          <cell r="R427">
            <v>10000</v>
          </cell>
          <cell r="S427">
            <v>0</v>
          </cell>
          <cell r="T427">
            <v>33000</v>
          </cell>
          <cell r="U427">
            <v>371536.33798591699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C428">
            <v>12594</v>
          </cell>
          <cell r="D428" t="str">
            <v>PILLETTE DS DECOMMISION</v>
          </cell>
          <cell r="E428">
            <v>13636.71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3636.71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</row>
        <row r="429">
          <cell r="C429">
            <v>12595</v>
          </cell>
          <cell r="D429" t="str">
            <v>HANOVER DS DECOMMISSION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</row>
        <row r="430">
          <cell r="C430">
            <v>12596</v>
          </cell>
          <cell r="D430" t="str">
            <v>INGERSOL OXFORD DS DECOMMISS</v>
          </cell>
          <cell r="E430">
            <v>9915.2199999999993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138.317319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41.41568095219998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682.33800139694995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714.49387488472598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783.54765997995401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21.44621581044203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>
            <v>12598</v>
          </cell>
          <cell r="D431" t="str">
            <v>2006 E&amp;CS WOOD POLE REPLMT</v>
          </cell>
          <cell r="E431">
            <v>7991663.419999999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</row>
        <row r="432">
          <cell r="C432">
            <v>12600</v>
          </cell>
          <cell r="D432" t="str">
            <v>CONNECT ESSES CTY GREENHO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</row>
        <row r="433">
          <cell r="C433">
            <v>12602</v>
          </cell>
          <cell r="D433" t="str">
            <v>MELANCTHON GREY WIND PROJECT</v>
          </cell>
          <cell r="E433">
            <v>750926.1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C434">
            <v>12604</v>
          </cell>
          <cell r="D434" t="str">
            <v>RECOVER KITCHENER LINE RELOCAT</v>
          </cell>
          <cell r="E434">
            <v>179414.74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</row>
        <row r="435">
          <cell r="C435">
            <v>12607</v>
          </cell>
          <cell r="D435" t="str">
            <v>2005 REAL ESTATE LAND ASSESMT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</row>
        <row r="436">
          <cell r="C436">
            <v>12609</v>
          </cell>
          <cell r="D436" t="str">
            <v>BRACEBRIDGE RS NEW 44KV REG ST</v>
          </cell>
          <cell r="E436">
            <v>1103137.899999999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C437">
            <v>12612</v>
          </cell>
          <cell r="D437" t="str">
            <v>2005 IBM GROUNDING ENHANCEMENT</v>
          </cell>
          <cell r="E437">
            <v>102226.49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</row>
        <row r="438">
          <cell r="C438">
            <v>12614</v>
          </cell>
          <cell r="D438" t="str">
            <v>GREENWOOD MTS EXPANSION</v>
          </cell>
          <cell r="E438">
            <v>30177.2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</row>
        <row r="439">
          <cell r="C439">
            <v>12620</v>
          </cell>
          <cell r="D439" t="str">
            <v>2006 CAPACITOR BANK REPLMT PGM</v>
          </cell>
          <cell r="E439">
            <v>681772.14</v>
          </cell>
          <cell r="F439">
            <v>93901.3</v>
          </cell>
          <cell r="G439">
            <v>294414.40999999997</v>
          </cell>
          <cell r="H439">
            <v>14353.45</v>
          </cell>
          <cell r="I439">
            <v>64647.03</v>
          </cell>
          <cell r="J439">
            <v>69181.679999999993</v>
          </cell>
          <cell r="K439">
            <v>116759.24</v>
          </cell>
          <cell r="L439">
            <v>0</v>
          </cell>
          <cell r="M439">
            <v>0</v>
          </cell>
          <cell r="N439">
            <v>49320.18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C440">
            <v>12621</v>
          </cell>
          <cell r="D440" t="str">
            <v>GOREWAY TS-CONNECT M42 FEEDER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</row>
        <row r="441">
          <cell r="C441">
            <v>12622</v>
          </cell>
          <cell r="D441" t="str">
            <v>RICHVIEW TS-INSTALL 27.6 FEEDE</v>
          </cell>
          <cell r="E441">
            <v>805934.0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</row>
        <row r="442">
          <cell r="C442">
            <v>12623</v>
          </cell>
          <cell r="D442" t="str">
            <v>SMITH FALLS ADD NEW FEEDER</v>
          </cell>
          <cell r="E442">
            <v>518466.4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C443">
            <v>12626</v>
          </cell>
          <cell r="D443" t="str">
            <v>MICROWAVE TOWER REMOVAL</v>
          </cell>
          <cell r="E443">
            <v>10511.76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</row>
        <row r="444">
          <cell r="C444">
            <v>12627</v>
          </cell>
          <cell r="D444" t="str">
            <v>DC SIGNALLING REPLCMT WINDSOR</v>
          </cell>
          <cell r="E444">
            <v>2193115.4</v>
          </cell>
          <cell r="F444">
            <v>50173.25</v>
          </cell>
          <cell r="G444">
            <v>218272.81</v>
          </cell>
          <cell r="H444">
            <v>8000</v>
          </cell>
          <cell r="I444">
            <v>108705.15</v>
          </cell>
          <cell r="J444">
            <v>185559.3</v>
          </cell>
          <cell r="K444">
            <v>255330.241121</v>
          </cell>
          <cell r="L444">
            <v>0</v>
          </cell>
          <cell r="M444">
            <v>0</v>
          </cell>
          <cell r="N444">
            <v>226309.88</v>
          </cell>
          <cell r="O444">
            <v>0</v>
          </cell>
          <cell r="P444">
            <v>75000</v>
          </cell>
          <cell r="Q444">
            <v>35000</v>
          </cell>
          <cell r="R444">
            <v>18000</v>
          </cell>
          <cell r="S444">
            <v>0</v>
          </cell>
          <cell r="T444">
            <v>25000</v>
          </cell>
          <cell r="U444">
            <v>1683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</row>
        <row r="445">
          <cell r="C445">
            <v>12628</v>
          </cell>
          <cell r="D445" t="str">
            <v>PRODUCE RELEASE ESTIMATES</v>
          </cell>
          <cell r="E445">
            <v>407902.84999999899</v>
          </cell>
          <cell r="F445">
            <v>7000</v>
          </cell>
          <cell r="G445">
            <v>2000</v>
          </cell>
          <cell r="H445">
            <v>22991</v>
          </cell>
          <cell r="I445">
            <v>0</v>
          </cell>
          <cell r="J445">
            <v>131043.18</v>
          </cell>
          <cell r="K445">
            <v>109959.3961634999</v>
          </cell>
          <cell r="L445">
            <v>0</v>
          </cell>
          <cell r="M445">
            <v>0</v>
          </cell>
          <cell r="N445">
            <v>376982.42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.74077285919338E-13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1.74077285919338E-13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1.7134880181401999E-13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.76805770024656E-13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2.3210304789245102E-13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C446">
            <v>12631</v>
          </cell>
          <cell r="D446" t="str">
            <v>Midhurst M8 Feeder Changes</v>
          </cell>
          <cell r="E446">
            <v>11061.88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</row>
        <row r="447">
          <cell r="C447">
            <v>12642</v>
          </cell>
          <cell r="D447" t="str">
            <v>PICKERING B SS-PROVIDE CONNECT</v>
          </cell>
          <cell r="E447">
            <v>1647627.48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</row>
        <row r="448">
          <cell r="C448">
            <v>12644</v>
          </cell>
          <cell r="D448" t="str">
            <v>PARKWAY TS RELOCATE B PROTECT</v>
          </cell>
          <cell r="E448">
            <v>288238.33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C449">
            <v>12648</v>
          </cell>
          <cell r="D449" t="str">
            <v>PLC REPLCMT-LINES W3C-S1C/P5M</v>
          </cell>
          <cell r="E449">
            <v>589545.39</v>
          </cell>
          <cell r="F449">
            <v>141199.25</v>
          </cell>
          <cell r="G449">
            <v>170595.93</v>
          </cell>
          <cell r="H449">
            <v>10795.58</v>
          </cell>
          <cell r="I449">
            <v>30234.22</v>
          </cell>
          <cell r="J449">
            <v>52775.95</v>
          </cell>
          <cell r="K449">
            <v>114120.23032649999</v>
          </cell>
          <cell r="L449">
            <v>15000</v>
          </cell>
          <cell r="M449">
            <v>0</v>
          </cell>
          <cell r="N449">
            <v>49581.1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>
            <v>12653</v>
          </cell>
          <cell r="D450" t="str">
            <v>BLOOMINTON RS - NEW</v>
          </cell>
          <cell r="E450">
            <v>1189760.9099999999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</row>
        <row r="451">
          <cell r="C451">
            <v>12654</v>
          </cell>
          <cell r="D451" t="str">
            <v>POWER QUALITY:INSTALL MONITORS</v>
          </cell>
          <cell r="E451">
            <v>322192.23</v>
          </cell>
          <cell r="F451">
            <v>495.25</v>
          </cell>
          <cell r="G451">
            <v>0</v>
          </cell>
          <cell r="H451">
            <v>825</v>
          </cell>
          <cell r="I451">
            <v>0</v>
          </cell>
          <cell r="J451">
            <v>8560.75</v>
          </cell>
          <cell r="K451">
            <v>5354.31742449999</v>
          </cell>
          <cell r="L451">
            <v>0</v>
          </cell>
          <cell r="M451">
            <v>0</v>
          </cell>
          <cell r="N451">
            <v>114.5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142.531359683090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3343.0248604308799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3500.568312881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3838.8882068457201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4024.5671724849799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C452">
            <v>12655</v>
          </cell>
          <cell r="D452" t="str">
            <v>2006 TX LINES SHIELDWIRE RPLMT</v>
          </cell>
          <cell r="E452">
            <v>663026.89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</row>
        <row r="453">
          <cell r="C453">
            <v>12656</v>
          </cell>
          <cell r="D453" t="str">
            <v>ROUTE INFO ON 230 KV LINE</v>
          </cell>
          <cell r="E453">
            <v>58294.7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</row>
        <row r="454">
          <cell r="C454">
            <v>12666</v>
          </cell>
          <cell r="D454" t="str">
            <v>Rosseau DS Dist Station New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>
            <v>12671</v>
          </cell>
          <cell r="D455" t="str">
            <v>INDIAN CHUTE RD NEW REG STN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</row>
        <row r="456">
          <cell r="C456">
            <v>12678</v>
          </cell>
          <cell r="D456" t="str">
            <v>WANSTEAD TS-NEW FEEDER POSITIO</v>
          </cell>
          <cell r="E456">
            <v>462161.76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</row>
        <row r="457">
          <cell r="C457">
            <v>12679</v>
          </cell>
          <cell r="D457" t="str">
            <v>Everett TS Capital Contributio</v>
          </cell>
          <cell r="E457">
            <v>2621495.1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C458">
            <v>12683</v>
          </cell>
          <cell r="D458" t="str">
            <v>2006 CIRCUIT SWITCHER REPLMT</v>
          </cell>
          <cell r="E458">
            <v>656738.4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</row>
        <row r="459">
          <cell r="C459">
            <v>12686</v>
          </cell>
          <cell r="D459" t="str">
            <v>release est shunt bank Ffranc</v>
          </cell>
          <cell r="E459">
            <v>41926.7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</row>
        <row r="460">
          <cell r="C460">
            <v>12690</v>
          </cell>
          <cell r="D460" t="str">
            <v>CLAIRVILLE 230kV GIS ITE REPLC</v>
          </cell>
          <cell r="E460">
            <v>34753489.359999999</v>
          </cell>
          <cell r="F460">
            <v>2088975.54</v>
          </cell>
          <cell r="G460">
            <v>2596417.9</v>
          </cell>
          <cell r="H460">
            <v>113026.57</v>
          </cell>
          <cell r="I460">
            <v>28438822.300000001</v>
          </cell>
          <cell r="J460">
            <v>967106.44</v>
          </cell>
          <cell r="K460">
            <v>8306395.5388444997</v>
          </cell>
          <cell r="L460">
            <v>0</v>
          </cell>
          <cell r="M460">
            <v>0</v>
          </cell>
          <cell r="N460">
            <v>1834693.93</v>
          </cell>
          <cell r="O460">
            <v>0</v>
          </cell>
          <cell r="P460">
            <v>1100000</v>
          </cell>
          <cell r="Q460">
            <v>3690000</v>
          </cell>
          <cell r="R460">
            <v>518038</v>
          </cell>
          <cell r="S460">
            <v>24863973</v>
          </cell>
          <cell r="T460">
            <v>1295000</v>
          </cell>
          <cell r="U460">
            <v>7705529.6189297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C461">
            <v>12692</v>
          </cell>
          <cell r="D461" t="str">
            <v>W2S-S2N PERFORMANCE IMPRMT</v>
          </cell>
          <cell r="E461">
            <v>491120.62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9522.27</v>
          </cell>
          <cell r="L461">
            <v>0</v>
          </cell>
          <cell r="M461">
            <v>0</v>
          </cell>
          <cell r="N461">
            <v>874.5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</row>
        <row r="462">
          <cell r="C462">
            <v>12693</v>
          </cell>
          <cell r="D462" t="str">
            <v>Chales Metalclad replacement F</v>
          </cell>
          <cell r="E462">
            <v>11905.9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</row>
        <row r="463">
          <cell r="C463">
            <v>12694</v>
          </cell>
          <cell r="D463" t="str">
            <v>RTU Replace at junctions UG</v>
          </cell>
          <cell r="E463">
            <v>601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C464">
            <v>12699</v>
          </cell>
          <cell r="D464" t="str">
            <v>2006-REPLC END OF LIFE STN SVC</v>
          </cell>
          <cell r="E464">
            <v>604319.19999999995</v>
          </cell>
          <cell r="F464">
            <v>16000</v>
          </cell>
          <cell r="G464">
            <v>49029.68</v>
          </cell>
          <cell r="H464">
            <v>0</v>
          </cell>
          <cell r="I464">
            <v>27856.46</v>
          </cell>
          <cell r="J464">
            <v>1671.75</v>
          </cell>
          <cell r="K464">
            <v>77729.249712999997</v>
          </cell>
          <cell r="L464">
            <v>42660</v>
          </cell>
          <cell r="M464">
            <v>0</v>
          </cell>
          <cell r="N464">
            <v>149497.22</v>
          </cell>
          <cell r="O464">
            <v>42482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</row>
        <row r="465">
          <cell r="C465">
            <v>12700</v>
          </cell>
          <cell r="D465" t="str">
            <v>2006 PURCHASE OPERATING STN TX</v>
          </cell>
          <cell r="E465">
            <v>412060.52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287.79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</row>
        <row r="466">
          <cell r="C466">
            <v>12718</v>
          </cell>
          <cell r="D466" t="str">
            <v>CADD SUPPORT</v>
          </cell>
          <cell r="E466">
            <v>528964.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C467">
            <v>12719</v>
          </cell>
          <cell r="D467" t="str">
            <v>Purchase 2 Spare 83 MVA 23044</v>
          </cell>
          <cell r="E467">
            <v>3189493.58</v>
          </cell>
          <cell r="F467">
            <v>0</v>
          </cell>
          <cell r="G467">
            <v>0</v>
          </cell>
          <cell r="H467">
            <v>0</v>
          </cell>
          <cell r="I467">
            <v>1219146.8700000001</v>
          </cell>
          <cell r="J467">
            <v>1410</v>
          </cell>
          <cell r="K467">
            <v>178318.31</v>
          </cell>
          <cell r="L467">
            <v>0</v>
          </cell>
          <cell r="M467">
            <v>0</v>
          </cell>
          <cell r="N467">
            <v>-58055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</row>
        <row r="468">
          <cell r="C468">
            <v>12720</v>
          </cell>
          <cell r="D468" t="str">
            <v>DEVELOP INSPECTION TESTING</v>
          </cell>
          <cell r="E468">
            <v>1524591.7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</row>
        <row r="469">
          <cell r="C469">
            <v>12721</v>
          </cell>
          <cell r="D469" t="str">
            <v>ENGINEERING CATALOGUE UPDATE</v>
          </cell>
          <cell r="E469">
            <v>3167915.79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>
            <v>12722</v>
          </cell>
          <cell r="D470" t="str">
            <v>2006 UPGRADE WHOLESALE METERS</v>
          </cell>
          <cell r="E470">
            <v>10096065.449999999</v>
          </cell>
          <cell r="F470">
            <v>18028.3</v>
          </cell>
          <cell r="G470">
            <v>48219.15</v>
          </cell>
          <cell r="H470">
            <v>2000</v>
          </cell>
          <cell r="I470">
            <v>38949.39</v>
          </cell>
          <cell r="J470">
            <v>42971.61</v>
          </cell>
          <cell r="K470">
            <v>106842.09271900001</v>
          </cell>
          <cell r="L470">
            <v>0</v>
          </cell>
          <cell r="M470">
            <v>0</v>
          </cell>
          <cell r="N470">
            <v>55698.76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C471">
            <v>12723</v>
          </cell>
          <cell r="D471" t="str">
            <v>2005 REFURBISHMENT OF Q5G/Q2AH</v>
          </cell>
          <cell r="E471">
            <v>14261227.390000001</v>
          </cell>
          <cell r="F471">
            <v>0</v>
          </cell>
          <cell r="G471">
            <v>720867.25</v>
          </cell>
          <cell r="H471">
            <v>238.5</v>
          </cell>
          <cell r="I471">
            <v>-500000</v>
          </cell>
          <cell r="J471">
            <v>11731.5</v>
          </cell>
          <cell r="K471">
            <v>83975.11</v>
          </cell>
          <cell r="L471">
            <v>600000</v>
          </cell>
          <cell r="M471">
            <v>0</v>
          </cell>
          <cell r="N471">
            <v>98341.41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</row>
        <row r="472">
          <cell r="C472">
            <v>12731</v>
          </cell>
          <cell r="D472" t="str">
            <v>SEPARATE WETTING SUPPLIES</v>
          </cell>
          <cell r="E472">
            <v>175251.94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C473">
            <v>12732</v>
          </cell>
          <cell r="D473" t="str">
            <v>MODIFY MISSISSAUGI G/R SCHEME</v>
          </cell>
          <cell r="E473">
            <v>334728.28999999998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>
            <v>12733</v>
          </cell>
          <cell r="D474" t="str">
            <v>2006 STN CABLE &amp; POTHEAD REPL</v>
          </cell>
          <cell r="E474">
            <v>29797.94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</row>
        <row r="475">
          <cell r="C475">
            <v>12734</v>
          </cell>
          <cell r="D475" t="str">
            <v>2006 GENERATOR PURCHASE</v>
          </cell>
          <cell r="E475">
            <v>1986244.8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C476">
            <v>12737</v>
          </cell>
          <cell r="D476" t="str">
            <v>2006 GROUNDING UPGRADES</v>
          </cell>
          <cell r="E476">
            <v>1877692.47</v>
          </cell>
          <cell r="F476">
            <v>0</v>
          </cell>
          <cell r="G476">
            <v>110000</v>
          </cell>
          <cell r="H476">
            <v>0</v>
          </cell>
          <cell r="I476">
            <v>20860.88</v>
          </cell>
          <cell r="J476">
            <v>19177.5</v>
          </cell>
          <cell r="K476">
            <v>48303.153833499993</v>
          </cell>
          <cell r="L476">
            <v>0</v>
          </cell>
          <cell r="M476">
            <v>0</v>
          </cell>
          <cell r="N476">
            <v>-8739.26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C477">
            <v>12740</v>
          </cell>
          <cell r="D477" t="str">
            <v>2006 HVAC UPGRADES E&amp;CS</v>
          </cell>
          <cell r="E477">
            <v>362928.28999999899</v>
          </cell>
          <cell r="F477">
            <v>34648.300000000003</v>
          </cell>
          <cell r="G477">
            <v>0</v>
          </cell>
          <cell r="H477">
            <v>26352.27</v>
          </cell>
          <cell r="I477">
            <v>0</v>
          </cell>
          <cell r="J477">
            <v>1960</v>
          </cell>
          <cell r="K477">
            <v>19226.53</v>
          </cell>
          <cell r="L477">
            <v>3132.21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</row>
        <row r="478">
          <cell r="C478">
            <v>12742</v>
          </cell>
          <cell r="D478" t="str">
            <v>2006 CIVIL/GEOTECH-MINOR DRNAG</v>
          </cell>
          <cell r="E478">
            <v>60922.37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849.86706149999998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941.06872452369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4192.5089091483096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4390.0851628567998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4814.37431080027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5047.2354919712998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C479">
            <v>12743</v>
          </cell>
          <cell r="D479" t="str">
            <v>2006 CIVIL/GEOTECH - FOOTINGS</v>
          </cell>
          <cell r="E479">
            <v>240738.77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C480">
            <v>12744</v>
          </cell>
          <cell r="D480" t="str">
            <v>2006 CIVILGEOTECH-ROAD &amp; SITE</v>
          </cell>
          <cell r="E480">
            <v>330577.58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</row>
        <row r="481">
          <cell r="C481">
            <v>12746</v>
          </cell>
          <cell r="D481" t="str">
            <v>2006 INFRASTRUCTURE MTCE</v>
          </cell>
          <cell r="E481">
            <v>154073.99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C482">
            <v>12748</v>
          </cell>
          <cell r="D482" t="str">
            <v>2006 FIRE DETECTION SYS UPGR</v>
          </cell>
          <cell r="E482">
            <v>356313.37</v>
          </cell>
          <cell r="F482">
            <v>40000</v>
          </cell>
          <cell r="G482">
            <v>70142.06</v>
          </cell>
          <cell r="H482">
            <v>2015.13</v>
          </cell>
          <cell r="I482">
            <v>0</v>
          </cell>
          <cell r="J482">
            <v>7666.51</v>
          </cell>
          <cell r="K482">
            <v>57063.383238499999</v>
          </cell>
          <cell r="L482">
            <v>5500</v>
          </cell>
          <cell r="M482">
            <v>0</v>
          </cell>
          <cell r="N482">
            <v>105174.29</v>
          </cell>
          <cell r="O482">
            <v>0</v>
          </cell>
          <cell r="P482">
            <v>400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440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</row>
        <row r="483">
          <cell r="C483">
            <v>12749</v>
          </cell>
          <cell r="D483" t="str">
            <v>2006 FIRE DELUGE SYSTEMS UPGRA</v>
          </cell>
          <cell r="E483">
            <v>8122.84</v>
          </cell>
          <cell r="F483">
            <v>10000</v>
          </cell>
          <cell r="G483">
            <v>0</v>
          </cell>
          <cell r="H483">
            <v>-14609.51</v>
          </cell>
          <cell r="I483">
            <v>2.08</v>
          </cell>
          <cell r="J483">
            <v>1004.32</v>
          </cell>
          <cell r="K483">
            <v>2872.5734084999999</v>
          </cell>
          <cell r="L483">
            <v>0</v>
          </cell>
          <cell r="M483">
            <v>0</v>
          </cell>
          <cell r="N483">
            <v>19483.5</v>
          </cell>
          <cell r="O483">
            <v>0</v>
          </cell>
          <cell r="P483">
            <v>20000</v>
          </cell>
          <cell r="Q483">
            <v>215000</v>
          </cell>
          <cell r="R483">
            <v>15000</v>
          </cell>
          <cell r="S483">
            <v>400000</v>
          </cell>
          <cell r="T483">
            <v>80000</v>
          </cell>
          <cell r="U483">
            <v>94118.652757462303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</row>
        <row r="484">
          <cell r="C484">
            <v>12758</v>
          </cell>
          <cell r="D484" t="str">
            <v>RTU REFURBISHMENT 2006 PROGRAM</v>
          </cell>
          <cell r="E484">
            <v>6225682.1799999997</v>
          </cell>
          <cell r="F484">
            <v>659900.15</v>
          </cell>
          <cell r="G484">
            <v>423773.64</v>
          </cell>
          <cell r="H484">
            <v>13215</v>
          </cell>
          <cell r="I484">
            <v>2136921.9500000002</v>
          </cell>
          <cell r="J484">
            <v>1161901.79</v>
          </cell>
          <cell r="K484">
            <v>933669.15</v>
          </cell>
          <cell r="L484">
            <v>325174.34000000003</v>
          </cell>
          <cell r="M484">
            <v>0</v>
          </cell>
          <cell r="N484">
            <v>50482.74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</row>
        <row r="485">
          <cell r="C485">
            <v>12763</v>
          </cell>
          <cell r="D485" t="str">
            <v>2006 DX STANDARDS PROGRAM</v>
          </cell>
          <cell r="E485">
            <v>62618.4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</row>
        <row r="486">
          <cell r="C486">
            <v>12766</v>
          </cell>
          <cell r="D486" t="str">
            <v>2006 DX TECHNOLOGY PROGRAM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</row>
        <row r="487">
          <cell r="C487">
            <v>12770</v>
          </cell>
          <cell r="D487" t="str">
            <v>2006 TX STANDARDS PROGRAM ECS</v>
          </cell>
          <cell r="E487">
            <v>908014.5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</row>
        <row r="488">
          <cell r="C488">
            <v>12774</v>
          </cell>
          <cell r="D488" t="str">
            <v>2006 TX TECHNOLOGY PROGRAM ECS</v>
          </cell>
          <cell r="E488">
            <v>21283.16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</row>
        <row r="489">
          <cell r="C489">
            <v>12786</v>
          </cell>
          <cell r="D489" t="str">
            <v>2006 NOD DISTRIBUTION OWRK</v>
          </cell>
          <cell r="E489">
            <v>1859716.45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>
            <v>12794</v>
          </cell>
          <cell r="D490" t="str">
            <v>COOKSVILLE SERIES CAPACITOR</v>
          </cell>
          <cell r="E490">
            <v>21806.97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5</v>
          </cell>
          <cell r="K490">
            <v>380.733069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1449.0704558022001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1541.52115088238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1614.1669056329799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770.1715104693801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855.790991256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</row>
        <row r="491">
          <cell r="C491">
            <v>12796</v>
          </cell>
          <cell r="D491" t="str">
            <v>2006 DISTRIBUTION LAND ASSESS</v>
          </cell>
          <cell r="E491">
            <v>6418811.0899999999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</row>
        <row r="492">
          <cell r="C492">
            <v>12798</v>
          </cell>
          <cell r="D492" t="str">
            <v>Parkway - ITAP</v>
          </cell>
          <cell r="E492">
            <v>2927395.63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</row>
        <row r="493">
          <cell r="C493">
            <v>12808</v>
          </cell>
          <cell r="D493" t="str">
            <v>2006 INSULATOR PROGRAM E&amp;CS</v>
          </cell>
          <cell r="E493">
            <v>2182079.9300000002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</row>
        <row r="494">
          <cell r="C494">
            <v>12809</v>
          </cell>
          <cell r="D494" t="str">
            <v>2006 ANCHOR REPL 500KV GUYED</v>
          </cell>
          <cell r="E494">
            <v>1640192.2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</row>
        <row r="495">
          <cell r="C495">
            <v>12810</v>
          </cell>
          <cell r="D495" t="str">
            <v>2006 E&amp;CS MAINTENANCE PROJECTS</v>
          </cell>
          <cell r="E495">
            <v>1506438.98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</row>
        <row r="496">
          <cell r="C496">
            <v>12811</v>
          </cell>
          <cell r="D496" t="str">
            <v>2006 PROTECTION REPLACEMENT</v>
          </cell>
          <cell r="E496">
            <v>4300801.82</v>
          </cell>
          <cell r="F496">
            <v>612630.18999999994</v>
          </cell>
          <cell r="G496">
            <v>133768.5</v>
          </cell>
          <cell r="H496">
            <v>6650.01</v>
          </cell>
          <cell r="I496">
            <v>3749.24</v>
          </cell>
          <cell r="J496">
            <v>333645.20999999897</v>
          </cell>
          <cell r="K496">
            <v>274361.8</v>
          </cell>
          <cell r="L496">
            <v>0</v>
          </cell>
          <cell r="M496">
            <v>0</v>
          </cell>
          <cell r="N496">
            <v>13960.54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</row>
        <row r="497">
          <cell r="C497">
            <v>12818</v>
          </cell>
          <cell r="D497" t="str">
            <v>2006 SEQUENCE-EVENTS RECORDER</v>
          </cell>
          <cell r="E497">
            <v>304247.09000000003</v>
          </cell>
          <cell r="F497">
            <v>24267</v>
          </cell>
          <cell r="G497">
            <v>0</v>
          </cell>
          <cell r="H497">
            <v>13581</v>
          </cell>
          <cell r="I497">
            <v>0</v>
          </cell>
          <cell r="J497">
            <v>29701.34</v>
          </cell>
          <cell r="K497">
            <v>18289.169999999998</v>
          </cell>
          <cell r="L497">
            <v>15757.88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</row>
        <row r="498">
          <cell r="C498">
            <v>12819</v>
          </cell>
          <cell r="D498" t="str">
            <v>PROTECTION TONE EQUIP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</row>
        <row r="499">
          <cell r="C499">
            <v>12820</v>
          </cell>
          <cell r="D499" t="str">
            <v>CONNECT CALPINE ENERGY CTRE</v>
          </cell>
          <cell r="E499">
            <v>146018.88</v>
          </cell>
          <cell r="F499">
            <v>0</v>
          </cell>
          <cell r="G499">
            <v>62013.699999999903</v>
          </cell>
          <cell r="H499">
            <v>715.5</v>
          </cell>
          <cell r="I499">
            <v>0</v>
          </cell>
          <cell r="J499">
            <v>98530.2</v>
          </cell>
          <cell r="K499">
            <v>126164.01</v>
          </cell>
          <cell r="L499">
            <v>0</v>
          </cell>
          <cell r="M499">
            <v>335139</v>
          </cell>
          <cell r="N499">
            <v>56381.5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</row>
        <row r="500">
          <cell r="C500">
            <v>12824</v>
          </cell>
          <cell r="D500" t="str">
            <v>REPLACE POSITRON TELEPROTECT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</row>
        <row r="501">
          <cell r="C501">
            <v>12830</v>
          </cell>
          <cell r="D501" t="str">
            <v>Guelph Cmbl Repl Metlcld Brkr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</row>
        <row r="502">
          <cell r="C502">
            <v>12832</v>
          </cell>
          <cell r="D502" t="str">
            <v>SATELITE CLOCK IED SYNCH-NPOC</v>
          </cell>
          <cell r="E502">
            <v>387420.83</v>
          </cell>
          <cell r="F502">
            <v>7000</v>
          </cell>
          <cell r="G502">
            <v>4996.79</v>
          </cell>
          <cell r="H502">
            <v>2000</v>
          </cell>
          <cell r="I502">
            <v>3832.92</v>
          </cell>
          <cell r="J502">
            <v>0</v>
          </cell>
          <cell r="K502">
            <v>31328.8655855</v>
          </cell>
          <cell r="L502">
            <v>0</v>
          </cell>
          <cell r="M502">
            <v>0</v>
          </cell>
          <cell r="N502">
            <v>4614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</row>
        <row r="503">
          <cell r="C503">
            <v>12833</v>
          </cell>
          <cell r="D503" t="str">
            <v>SATELITE CLOCK IED SYNCH-NERC</v>
          </cell>
          <cell r="E503">
            <v>159930.43</v>
          </cell>
          <cell r="F503">
            <v>8866.9500000000007</v>
          </cell>
          <cell r="G503">
            <v>24870</v>
          </cell>
          <cell r="H503">
            <v>600</v>
          </cell>
          <cell r="I503">
            <v>14744.21</v>
          </cell>
          <cell r="J503">
            <v>560</v>
          </cell>
          <cell r="K503">
            <v>21994.688656999999</v>
          </cell>
          <cell r="L503">
            <v>0</v>
          </cell>
          <cell r="M503">
            <v>0</v>
          </cell>
          <cell r="N503">
            <v>19104.55</v>
          </cell>
          <cell r="O503">
            <v>0</v>
          </cell>
          <cell r="P503">
            <v>279000</v>
          </cell>
          <cell r="Q503">
            <v>405000</v>
          </cell>
          <cell r="R503">
            <v>26000</v>
          </cell>
          <cell r="S503">
            <v>500000</v>
          </cell>
          <cell r="T503">
            <v>337000</v>
          </cell>
          <cell r="U503">
            <v>224580.62464026379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</row>
        <row r="504">
          <cell r="C504">
            <v>12834</v>
          </cell>
          <cell r="D504" t="str">
            <v>AUTO SECURE STATION IED DATA</v>
          </cell>
          <cell r="E504">
            <v>61032.41</v>
          </cell>
          <cell r="F504">
            <v>0</v>
          </cell>
          <cell r="G504">
            <v>2133.17</v>
          </cell>
          <cell r="H504">
            <v>72.58</v>
          </cell>
          <cell r="I504">
            <v>0</v>
          </cell>
          <cell r="J504">
            <v>154.11000000000001</v>
          </cell>
          <cell r="K504">
            <v>2745.241766499999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</row>
        <row r="505">
          <cell r="C505">
            <v>12835</v>
          </cell>
          <cell r="D505" t="str">
            <v>2006 SER ANNUNICATOR SUST</v>
          </cell>
          <cell r="E505">
            <v>8371.34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</row>
        <row r="506">
          <cell r="C506">
            <v>12837</v>
          </cell>
          <cell r="D506" t="str">
            <v>2006 DIGITAL FAULT RECORDER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</row>
        <row r="507">
          <cell r="C507">
            <v>12838</v>
          </cell>
          <cell r="D507" t="str">
            <v>GUELPH CEDAR TS-INSTALL IT'S</v>
          </cell>
          <cell r="E507">
            <v>566430.79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</row>
        <row r="508">
          <cell r="C508">
            <v>12839</v>
          </cell>
          <cell r="D508" t="str">
            <v>2006 ANIMAL DETERRENT FENCING</v>
          </cell>
          <cell r="E508">
            <v>144774.76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</row>
        <row r="509">
          <cell r="C509">
            <v>12845</v>
          </cell>
          <cell r="D509" t="str">
            <v>2006 FOUNDATION REPAIR&amp;COATING</v>
          </cell>
          <cell r="E509">
            <v>358782.7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</row>
        <row r="510">
          <cell r="C510">
            <v>12847</v>
          </cell>
          <cell r="D510" t="str">
            <v>LV CAPACITOR SFTY RISK MITIGAT</v>
          </cell>
          <cell r="E510">
            <v>63003.27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</row>
        <row r="511">
          <cell r="C511">
            <v>12851</v>
          </cell>
          <cell r="D511" t="str">
            <v>DIST GENERATION CONNECT 2006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>
            <v>12852</v>
          </cell>
          <cell r="D512" t="str">
            <v>ESSEX CTNY GREENHOUSE DEMAND</v>
          </cell>
          <cell r="E512">
            <v>32342.9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51.1847104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2092.2683465298901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25.7550670385099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2330.6460421914899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555.8963019736402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679.5196418732999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</row>
        <row r="513">
          <cell r="C513">
            <v>12853</v>
          </cell>
          <cell r="D513" t="str">
            <v>MICROWAVE TOWER REWIRING</v>
          </cell>
          <cell r="E513">
            <v>116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</row>
        <row r="514">
          <cell r="C514">
            <v>12856</v>
          </cell>
          <cell r="D514" t="str">
            <v>Demolish and Remove Equipment</v>
          </cell>
          <cell r="E514">
            <v>791349.37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</row>
        <row r="515">
          <cell r="C515">
            <v>12858</v>
          </cell>
          <cell r="D515" t="str">
            <v>Remove old 276kV strucutre an</v>
          </cell>
          <cell r="E515">
            <v>312741.92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</row>
        <row r="516">
          <cell r="C516">
            <v>12859</v>
          </cell>
          <cell r="D516" t="str">
            <v>Remove old 276kV yard and 115</v>
          </cell>
          <cell r="E516">
            <v>185977.32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</row>
        <row r="517">
          <cell r="C517">
            <v>12861</v>
          </cell>
          <cell r="D517" t="str">
            <v>Remove old 25 Hz yard</v>
          </cell>
          <cell r="E517">
            <v>680220.48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</row>
        <row r="518">
          <cell r="C518">
            <v>12862</v>
          </cell>
          <cell r="D518" t="str">
            <v>Fence Retaining Wall &amp; Removal</v>
          </cell>
          <cell r="E518">
            <v>294533.55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</row>
        <row r="519">
          <cell r="C519">
            <v>12863</v>
          </cell>
          <cell r="D519" t="str">
            <v>KERR ADDISSON</v>
          </cell>
          <cell r="E519">
            <v>407860.0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</row>
        <row r="520">
          <cell r="C520">
            <v>12864</v>
          </cell>
          <cell r="D520" t="str">
            <v>HUNTA REMOVALS</v>
          </cell>
          <cell r="E520">
            <v>344873.98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</row>
        <row r="521">
          <cell r="C521">
            <v>12865</v>
          </cell>
          <cell r="D521" t="str">
            <v>Removals</v>
          </cell>
          <cell r="E521">
            <v>351459.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</row>
        <row r="522">
          <cell r="C522">
            <v>12866</v>
          </cell>
          <cell r="D522" t="str">
            <v>TIMMINS REMOVALS</v>
          </cell>
          <cell r="E522">
            <v>477625.2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</row>
        <row r="523">
          <cell r="C523">
            <v>12868</v>
          </cell>
          <cell r="D523" t="str">
            <v>RFP  New feeder supply to Lond</v>
          </cell>
          <cell r="E523">
            <v>55394.73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</row>
        <row r="524">
          <cell r="C524">
            <v>12869</v>
          </cell>
          <cell r="D524" t="str">
            <v>RFP  New feeder supply to Lond</v>
          </cell>
          <cell r="E524">
            <v>86726.83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</row>
        <row r="525">
          <cell r="C525">
            <v>12870</v>
          </cell>
          <cell r="D525" t="str">
            <v>ESPANOLA TS</v>
          </cell>
          <cell r="E525">
            <v>5966.51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</row>
        <row r="526">
          <cell r="C526">
            <v>12876</v>
          </cell>
          <cell r="D526" t="str">
            <v>MAY 27,2005 INCIDENT ANALYSIS</v>
          </cell>
          <cell r="E526">
            <v>158620.67000000001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</row>
        <row r="527">
          <cell r="C527">
            <v>12885</v>
          </cell>
          <cell r="D527" t="str">
            <v>CONCURRENT ESTIMATING</v>
          </cell>
          <cell r="E527">
            <v>66770.38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</row>
        <row r="528">
          <cell r="C528">
            <v>12893</v>
          </cell>
          <cell r="D528" t="str">
            <v>2006 RECOVERABLE TOR CONS AUTH</v>
          </cell>
          <cell r="E528">
            <v>6926.81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83.98</v>
          </cell>
          <cell r="K528">
            <v>804.59</v>
          </cell>
          <cell r="L528">
            <v>8015.38</v>
          </cell>
          <cell r="M528">
            <v>249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-2498.99999999999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</row>
        <row r="529">
          <cell r="C529">
            <v>12894</v>
          </cell>
          <cell r="D529" t="str">
            <v>FIBER ACQUISITION-CONVERT LEAS</v>
          </cell>
          <cell r="E529">
            <v>1092884.01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C530">
            <v>12895</v>
          </cell>
          <cell r="D530" t="str">
            <v>SARNIA TS-CONVERSION DC REMOTE</v>
          </cell>
          <cell r="E530">
            <v>837318.37</v>
          </cell>
          <cell r="F530">
            <v>-62370</v>
          </cell>
          <cell r="G530">
            <v>-20102.29</v>
          </cell>
          <cell r="H530">
            <v>-2746.25</v>
          </cell>
          <cell r="I530">
            <v>0</v>
          </cell>
          <cell r="J530">
            <v>-8336.74</v>
          </cell>
          <cell r="K530">
            <v>35550.5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</row>
        <row r="531">
          <cell r="C531">
            <v>12902</v>
          </cell>
          <cell r="D531" t="str">
            <v>2006 TX LAND ASSESSMENT PRGRM</v>
          </cell>
          <cell r="E531">
            <v>3133493.61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</row>
        <row r="532">
          <cell r="C532">
            <v>12904</v>
          </cell>
          <cell r="D532" t="str">
            <v>2006 OVERHEAD TX LINES - ENG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</row>
        <row r="533">
          <cell r="C533">
            <v>12906</v>
          </cell>
          <cell r="D533" t="str">
            <v>ABANDONED CABLE REMOVAL</v>
          </cell>
          <cell r="E533">
            <v>5155.7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</row>
        <row r="534">
          <cell r="C534">
            <v>12907</v>
          </cell>
          <cell r="D534" t="str">
            <v>ALLANBURG DRAINAGE IMPROVMNT</v>
          </cell>
          <cell r="E534">
            <v>31338.6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</row>
        <row r="535">
          <cell r="C535">
            <v>12909</v>
          </cell>
          <cell r="D535" t="str">
            <v>Claireville TS - Spill Contain</v>
          </cell>
          <cell r="E535">
            <v>3051896.26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</row>
        <row r="536">
          <cell r="C536">
            <v>12910</v>
          </cell>
          <cell r="D536" t="str">
            <v>PINARD OIL SPILL CONT DRAINAGE</v>
          </cell>
          <cell r="E536">
            <v>1169390.77</v>
          </cell>
          <cell r="F536">
            <v>0</v>
          </cell>
          <cell r="G536">
            <v>60136.51</v>
          </cell>
          <cell r="H536">
            <v>0</v>
          </cell>
          <cell r="I536">
            <v>0</v>
          </cell>
          <cell r="J536">
            <v>11821.68</v>
          </cell>
          <cell r="K536">
            <v>58574.87</v>
          </cell>
          <cell r="L536">
            <v>3791.12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</row>
        <row r="537">
          <cell r="C537">
            <v>12911</v>
          </cell>
          <cell r="D537" t="str">
            <v>2006 TX PCB &amp; REGULATED WASTE</v>
          </cell>
          <cell r="E537">
            <v>1584534.52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</row>
        <row r="538">
          <cell r="C538">
            <v>12914</v>
          </cell>
          <cell r="D538" t="str">
            <v>CONNECTION BANCROFT L&amp;P YORK</v>
          </cell>
          <cell r="E538">
            <v>37295.660000000003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</row>
        <row r="539">
          <cell r="C539">
            <v>12916</v>
          </cell>
          <cell r="D539" t="str">
            <v>2007 TX STEEL STRUCTURE</v>
          </cell>
          <cell r="E539">
            <v>18870.6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</row>
        <row r="540">
          <cell r="C540">
            <v>12926</v>
          </cell>
          <cell r="D540" t="str">
            <v>CONNECTION AEOLIAN RAVENSWOOD</v>
          </cell>
          <cell r="E540">
            <v>296443.26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C541">
            <v>12929</v>
          </cell>
          <cell r="D541" t="str">
            <v>2006 500 kV OIL CT &amp; CONNECT</v>
          </cell>
          <cell r="E541">
            <v>133713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5935.0763500000003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8909.5472711300008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477.9763870280804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9924.6356805123196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0883.823272625799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1410.250961730701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C542">
            <v>12938</v>
          </cell>
          <cell r="D542" t="str">
            <v>BURLINGTON TS-PROTECT SCHEME</v>
          </cell>
          <cell r="E542">
            <v>430770.84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C543">
            <v>12939</v>
          </cell>
          <cell r="D543" t="str">
            <v>2006 TELECOM E&amp;CS STUDIES</v>
          </cell>
          <cell r="E543">
            <v>1059656.23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</row>
        <row r="544">
          <cell r="C544">
            <v>12941</v>
          </cell>
          <cell r="D544" t="str">
            <v>2006 STATION SERVICE METERING</v>
          </cell>
          <cell r="E544">
            <v>5509.04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C545">
            <v>12943</v>
          </cell>
          <cell r="D545" t="str">
            <v>2006 ROD GAP REPLACEMENT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6">
          <cell r="C546">
            <v>12945</v>
          </cell>
          <cell r="D546" t="str">
            <v>LONDON TALBOT TS-ADD DESN STN</v>
          </cell>
          <cell r="E546">
            <v>13804566.58</v>
          </cell>
          <cell r="F546">
            <v>154835.79999999999</v>
          </cell>
          <cell r="G546">
            <v>367790.4</v>
          </cell>
          <cell r="H546">
            <v>17283.37</v>
          </cell>
          <cell r="I546">
            <v>201788.97</v>
          </cell>
          <cell r="J546">
            <v>44653.22</v>
          </cell>
          <cell r="K546">
            <v>215928.29</v>
          </cell>
          <cell r="L546">
            <v>0</v>
          </cell>
          <cell r="M546">
            <v>0</v>
          </cell>
          <cell r="N546">
            <v>183363.94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</row>
        <row r="547">
          <cell r="C547">
            <v>12946</v>
          </cell>
          <cell r="D547" t="str">
            <v>SPILL CONTNMNT RETROFIT MINOR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</row>
        <row r="548">
          <cell r="C548">
            <v>12947</v>
          </cell>
          <cell r="D548" t="str">
            <v>BUCHANAN TS-ADD 4 FEEDER BRKER</v>
          </cell>
          <cell r="E548">
            <v>1633154.44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</row>
        <row r="549">
          <cell r="C549">
            <v>12948</v>
          </cell>
          <cell r="D549" t="str">
            <v>NRC TS Estimate cost of Upgra</v>
          </cell>
          <cell r="E549">
            <v>42817.33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</row>
        <row r="550">
          <cell r="C550">
            <v>12949</v>
          </cell>
          <cell r="D550" t="str">
            <v>SPILL CTRL SYS RETROFIT REPAIR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</row>
        <row r="551">
          <cell r="C551">
            <v>12950</v>
          </cell>
          <cell r="D551" t="str">
            <v>SPILL CONTAINMENT ACA DATA MGM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</row>
        <row r="552">
          <cell r="C552">
            <v>12951</v>
          </cell>
          <cell r="D552" t="str">
            <v>RISK EVALUATION SPILL MGMT PLA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</row>
        <row r="553">
          <cell r="C553">
            <v>12952</v>
          </cell>
          <cell r="D553" t="str">
            <v>SPILL CONTAINMENT MINOR MTCE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</row>
        <row r="554">
          <cell r="C554">
            <v>12953</v>
          </cell>
          <cell r="D554" t="str">
            <v>UNDERGROUND OIL PIPELINE</v>
          </cell>
          <cell r="E554">
            <v>443132.13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C555">
            <v>12954</v>
          </cell>
          <cell r="D555" t="str">
            <v>INSPECTION AND ENVIRONMNTL COM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C556">
            <v>12959</v>
          </cell>
          <cell r="D556" t="str">
            <v>EMERGENCY RESPONSE PLANS</v>
          </cell>
          <cell r="E556">
            <v>191788.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7">
          <cell r="C557">
            <v>12960</v>
          </cell>
          <cell r="D557" t="str">
            <v>NOISE ASSESSMENT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</row>
        <row r="558">
          <cell r="C558">
            <v>12965</v>
          </cell>
          <cell r="D558" t="str">
            <v>WANSTEAD AREA RELIABILITY IMP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</row>
        <row r="559">
          <cell r="C559">
            <v>12966</v>
          </cell>
          <cell r="D559" t="str">
            <v>Armitage TS: Upgrade 44 kV Cap</v>
          </cell>
          <cell r="E559">
            <v>1000211.54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</row>
        <row r="560">
          <cell r="C560">
            <v>12968</v>
          </cell>
          <cell r="D560" t="str">
            <v>UMBATA FALLS HYDROELECTRIC PRO</v>
          </cell>
          <cell r="E560">
            <v>165049.4</v>
          </cell>
          <cell r="F560">
            <v>15386.59</v>
          </cell>
          <cell r="G560">
            <v>9697.1200000000008</v>
          </cell>
          <cell r="H560">
            <v>1990.03</v>
          </cell>
          <cell r="I560">
            <v>106182.77</v>
          </cell>
          <cell r="J560">
            <v>36926.080000000002</v>
          </cell>
          <cell r="K560">
            <v>70442.41</v>
          </cell>
          <cell r="L560">
            <v>0</v>
          </cell>
          <cell r="M560">
            <v>0</v>
          </cell>
          <cell r="N560">
            <v>116187.45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</row>
        <row r="561">
          <cell r="C561">
            <v>12970</v>
          </cell>
          <cell r="D561" t="str">
            <v>HOLLAND TS-BUILD &amp; CONNECT</v>
          </cell>
          <cell r="E561">
            <v>7875293.21</v>
          </cell>
          <cell r="F561">
            <v>189981</v>
          </cell>
          <cell r="G561">
            <v>2645598.44</v>
          </cell>
          <cell r="H561">
            <v>168337.77</v>
          </cell>
          <cell r="I561">
            <v>6269877.7199999997</v>
          </cell>
          <cell r="J561">
            <v>731398.47</v>
          </cell>
          <cell r="K561">
            <v>2388121.1266979999</v>
          </cell>
          <cell r="L561">
            <v>0</v>
          </cell>
          <cell r="M561">
            <v>0</v>
          </cell>
          <cell r="N561">
            <v>2265175.92</v>
          </cell>
          <cell r="O561">
            <v>0</v>
          </cell>
          <cell r="P561">
            <v>470000</v>
          </cell>
          <cell r="Q561">
            <v>200000</v>
          </cell>
          <cell r="R561">
            <v>150000</v>
          </cell>
          <cell r="S561">
            <v>295000</v>
          </cell>
          <cell r="T561">
            <v>15000</v>
          </cell>
          <cell r="U561">
            <v>465346.75038288801</v>
          </cell>
          <cell r="V561">
            <v>0</v>
          </cell>
          <cell r="W561">
            <v>0</v>
          </cell>
          <cell r="X561">
            <v>0</v>
          </cell>
          <cell r="Y561">
            <v>85000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</row>
        <row r="562">
          <cell r="C562">
            <v>12971</v>
          </cell>
          <cell r="D562" t="str">
            <v>WOODSTOCK TS BUILD NEW TS</v>
          </cell>
          <cell r="E562">
            <v>38307.360000000001</v>
          </cell>
          <cell r="F562">
            <v>0</v>
          </cell>
          <cell r="G562">
            <v>0</v>
          </cell>
          <cell r="H562">
            <v>42919.31</v>
          </cell>
          <cell r="I562">
            <v>13600</v>
          </cell>
          <cell r="J562">
            <v>180556.37</v>
          </cell>
          <cell r="K562">
            <v>53771.456714</v>
          </cell>
          <cell r="L562">
            <v>-1</v>
          </cell>
          <cell r="M562">
            <v>170531.06</v>
          </cell>
          <cell r="N562">
            <v>17483.5</v>
          </cell>
          <cell r="O562">
            <v>3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13149.686362353201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6994.31817613566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>
            <v>12974</v>
          </cell>
          <cell r="D563" t="str">
            <v>BRAMALEA INSTALL 44KV M49 BRKR</v>
          </cell>
          <cell r="E563">
            <v>12396.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</row>
        <row r="564">
          <cell r="C564">
            <v>12977</v>
          </cell>
          <cell r="D564" t="str">
            <v>Goreway TS Second DESN Build</v>
          </cell>
          <cell r="E564">
            <v>182138.4</v>
          </cell>
          <cell r="F564">
            <v>3000</v>
          </cell>
          <cell r="G564">
            <v>25000</v>
          </cell>
          <cell r="H564">
            <v>44437.5</v>
          </cell>
          <cell r="I564">
            <v>160000</v>
          </cell>
          <cell r="J564">
            <v>168881.5</v>
          </cell>
          <cell r="K564">
            <v>94086.642762500007</v>
          </cell>
          <cell r="L564">
            <v>69000</v>
          </cell>
          <cell r="M564">
            <v>0</v>
          </cell>
          <cell r="N564">
            <v>130132.33</v>
          </cell>
          <cell r="O564">
            <v>0</v>
          </cell>
          <cell r="P564">
            <v>12000</v>
          </cell>
          <cell r="Q564">
            <v>3912000</v>
          </cell>
          <cell r="R564">
            <v>267000</v>
          </cell>
          <cell r="S564">
            <v>11947000</v>
          </cell>
          <cell r="T564">
            <v>491000</v>
          </cell>
          <cell r="U564">
            <v>2400429.767582247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60000</v>
          </cell>
          <cell r="AA564">
            <v>400000</v>
          </cell>
          <cell r="AB564">
            <v>95000</v>
          </cell>
          <cell r="AC564">
            <v>748000</v>
          </cell>
          <cell r="AD564">
            <v>50000</v>
          </cell>
          <cell r="AE564">
            <v>976722.88823083299</v>
          </cell>
          <cell r="AF564">
            <v>0</v>
          </cell>
          <cell r="AG564">
            <v>9800000</v>
          </cell>
          <cell r="AH564">
            <v>0</v>
          </cell>
          <cell r="AI564">
            <v>160000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>
            <v>12978</v>
          </cell>
          <cell r="D565" t="str">
            <v>RODNEY TS BUILD NEW TS</v>
          </cell>
          <cell r="E565">
            <v>248133.92</v>
          </cell>
          <cell r="F565">
            <v>0</v>
          </cell>
          <cell r="G565">
            <v>0</v>
          </cell>
          <cell r="H565">
            <v>180000</v>
          </cell>
          <cell r="I565">
            <v>0</v>
          </cell>
          <cell r="J565">
            <v>67797.42</v>
          </cell>
          <cell r="K565">
            <v>56057.115836500001</v>
          </cell>
          <cell r="L565">
            <v>1</v>
          </cell>
          <cell r="M565">
            <v>0</v>
          </cell>
          <cell r="N565">
            <v>15978.75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236.243932368699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38548.1162952538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</row>
        <row r="566">
          <cell r="C566">
            <v>12979</v>
          </cell>
          <cell r="D566" t="str">
            <v>Pleasant Build Connect</v>
          </cell>
          <cell r="E566">
            <v>7997582.9900000002</v>
          </cell>
          <cell r="F566">
            <v>811611.36</v>
          </cell>
          <cell r="G566">
            <v>1416679.63</v>
          </cell>
          <cell r="H566">
            <v>151574.68</v>
          </cell>
          <cell r="I566">
            <v>5532894.4699999997</v>
          </cell>
          <cell r="J566">
            <v>145472.95999999999</v>
          </cell>
          <cell r="K566">
            <v>904747.14</v>
          </cell>
          <cell r="L566">
            <v>222600</v>
          </cell>
          <cell r="M566">
            <v>824795</v>
          </cell>
          <cell r="N566">
            <v>718848.49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</row>
        <row r="567">
          <cell r="C567">
            <v>12981</v>
          </cell>
          <cell r="D567" t="str">
            <v>OTTAWA EAST PROVIDE 115KV SUPP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>
            <v>12982</v>
          </cell>
          <cell r="D568" t="str">
            <v>ALBION TS REPLACE TRANSFORMERS</v>
          </cell>
          <cell r="E568">
            <v>55139.27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2450.5028164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74.2275056927001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3908.6432205558899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4092.84201448461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4488.4034641087001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4705.4981195616101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</row>
        <row r="569">
          <cell r="C569">
            <v>12985</v>
          </cell>
          <cell r="D569" t="str">
            <v>2006 B5D-Q 230 kV SWITCH REPLT</v>
          </cell>
          <cell r="E569">
            <v>743616.01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>
            <v>12996</v>
          </cell>
          <cell r="D570" t="str">
            <v>INSTALL PQ MONITOR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</row>
        <row r="571">
          <cell r="C571">
            <v>12997</v>
          </cell>
          <cell r="D571" t="str">
            <v>INSTL ANIMAL DETERRENT FENC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</row>
        <row r="572">
          <cell r="C572">
            <v>12998</v>
          </cell>
          <cell r="D572" t="str">
            <v>2006 STN SERVICE UPGRADES DESN</v>
          </cell>
          <cell r="E572">
            <v>7258.52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34607.35</v>
          </cell>
          <cell r="K572">
            <v>5438.5230549999997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018.0202769089901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3210.5699705757902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3361.8713513960402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3686.7865815714799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3865.1087108218499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</row>
        <row r="573">
          <cell r="C573">
            <v>13016</v>
          </cell>
          <cell r="D573" t="str">
            <v>2006 TECHNICAL SUPPORT</v>
          </cell>
          <cell r="E573">
            <v>1030998.1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</row>
        <row r="574">
          <cell r="C574">
            <v>13018</v>
          </cell>
          <cell r="D574" t="str">
            <v>BERMONDSEY M3, M7, M6 FEEDER C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</row>
        <row r="575">
          <cell r="C575">
            <v>13020</v>
          </cell>
          <cell r="D575" t="str">
            <v>FINCH M4, M6 FEEDER CONVERS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</row>
        <row r="576">
          <cell r="C576">
            <v>13021</v>
          </cell>
          <cell r="D576" t="str">
            <v>LEASIDE M5, M6, M7 FEEDER CONV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</row>
        <row r="577">
          <cell r="C577">
            <v>13022</v>
          </cell>
          <cell r="D577" t="str">
            <v>RICHVIEW M12 FEEDER CONVERSION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</row>
        <row r="578">
          <cell r="C578">
            <v>13023</v>
          </cell>
          <cell r="D578" t="str">
            <v>RUNNEYMEDE M4 FEEDER CONVERSIO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</row>
        <row r="579">
          <cell r="C579">
            <v>13024</v>
          </cell>
          <cell r="D579" t="str">
            <v>2006 CADD SUPPORT</v>
          </cell>
          <cell r="E579">
            <v>1911673.17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</row>
        <row r="580">
          <cell r="C580">
            <v>13025</v>
          </cell>
          <cell r="D580" t="str">
            <v>2006 RECORDS AND DRAWING MGMT</v>
          </cell>
          <cell r="E580">
            <v>2434758.61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</row>
        <row r="581">
          <cell r="C581">
            <v>13028</v>
          </cell>
          <cell r="D581" t="str">
            <v>PARRY SOUND TS INSTALL 4TH FDR</v>
          </cell>
          <cell r="E581">
            <v>451766.52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</row>
        <row r="582">
          <cell r="C582">
            <v>13031</v>
          </cell>
          <cell r="D582" t="str">
            <v>2005 TECHNOLOGY PRGM - E &amp;CS</v>
          </cell>
          <cell r="E582">
            <v>59563.62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</row>
        <row r="583">
          <cell r="C583">
            <v>13034</v>
          </cell>
          <cell r="D583" t="str">
            <v>750 MVA AUTOTRANSFORMER REMED</v>
          </cell>
          <cell r="E583">
            <v>100301.79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</row>
        <row r="584">
          <cell r="C584">
            <v>13038</v>
          </cell>
          <cell r="D584" t="str">
            <v>2005 CABLE  CORRECTIVE AWARD</v>
          </cell>
          <cell r="E584">
            <v>673623.18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C585">
            <v>13043</v>
          </cell>
          <cell r="D585" t="str">
            <v>INC OF ST CLAIR ENERGY CTR LBT</v>
          </cell>
          <cell r="E585">
            <v>-7719</v>
          </cell>
          <cell r="F585">
            <v>45798.15</v>
          </cell>
          <cell r="G585">
            <v>410801.09999999899</v>
          </cell>
          <cell r="H585">
            <v>54446.1</v>
          </cell>
          <cell r="I585">
            <v>157062.32999999999</v>
          </cell>
          <cell r="J585">
            <v>165383.26999999999</v>
          </cell>
          <cell r="K585">
            <v>203308.37376699998</v>
          </cell>
          <cell r="L585">
            <v>0</v>
          </cell>
          <cell r="M585">
            <v>731356</v>
          </cell>
          <cell r="N585">
            <v>166362.91</v>
          </cell>
          <cell r="O585">
            <v>8000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C586">
            <v>13044</v>
          </cell>
          <cell r="D586" t="str">
            <v>SPS LAMBTON &amp; SCOTT-NEW GENER</v>
          </cell>
          <cell r="E586">
            <v>1249804.47</v>
          </cell>
          <cell r="F586">
            <v>76584.820000000007</v>
          </cell>
          <cell r="G586">
            <v>37301.72</v>
          </cell>
          <cell r="H586">
            <v>20314.150000000001</v>
          </cell>
          <cell r="I586">
            <v>22401.93</v>
          </cell>
          <cell r="J586">
            <v>10077.08</v>
          </cell>
          <cell r="K586">
            <v>23502.37</v>
          </cell>
          <cell r="L586">
            <v>0</v>
          </cell>
          <cell r="M586">
            <v>0</v>
          </cell>
          <cell r="N586">
            <v>8079.95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C587">
            <v>13047</v>
          </cell>
          <cell r="D587" t="str">
            <v>Goreway TS M52 Connection</v>
          </cell>
          <cell r="E587">
            <v>14822.2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206.770387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958.85150072249996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1020.02622646859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1068.0960016025999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1171.32441873583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227.97892253488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C588">
            <v>13050</v>
          </cell>
          <cell r="D588" t="str">
            <v>Vansickle TS: Increase Capacit</v>
          </cell>
          <cell r="E588">
            <v>31708.86</v>
          </cell>
          <cell r="F588">
            <v>0</v>
          </cell>
          <cell r="G588">
            <v>0</v>
          </cell>
          <cell r="H588">
            <v>19626.64</v>
          </cell>
          <cell r="I588">
            <v>100000</v>
          </cell>
          <cell r="J588">
            <v>322326.34000000003</v>
          </cell>
          <cell r="K588">
            <v>66709.990607000014</v>
          </cell>
          <cell r="L588">
            <v>194658</v>
          </cell>
          <cell r="M588">
            <v>1693212</v>
          </cell>
          <cell r="N588">
            <v>82785.5</v>
          </cell>
          <cell r="O588">
            <v>0</v>
          </cell>
          <cell r="P588">
            <v>970225</v>
          </cell>
          <cell r="Q588">
            <v>2143688</v>
          </cell>
          <cell r="R588">
            <v>94000</v>
          </cell>
          <cell r="S588">
            <v>3284218</v>
          </cell>
          <cell r="T588">
            <v>794000</v>
          </cell>
          <cell r="U588">
            <v>991088.18520272605</v>
          </cell>
          <cell r="V588">
            <v>0</v>
          </cell>
          <cell r="W588">
            <v>2020857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55773</v>
          </cell>
          <cell r="AC588">
            <v>4500000</v>
          </cell>
          <cell r="AD588">
            <v>93403</v>
          </cell>
          <cell r="AE588">
            <v>803115.2370952752</v>
          </cell>
          <cell r="AF588">
            <v>0</v>
          </cell>
          <cell r="AG588">
            <v>3224952</v>
          </cell>
          <cell r="AH588">
            <v>0</v>
          </cell>
          <cell r="AI588">
            <v>1862207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C589">
            <v>13052</v>
          </cell>
          <cell r="D589" t="str">
            <v>LAMBTON TS - SPLIT 230kV BUSES</v>
          </cell>
          <cell r="E589">
            <v>42907358.460000001</v>
          </cell>
          <cell r="F589">
            <v>-618539.91</v>
          </cell>
          <cell r="G589">
            <v>-8836045.0199999996</v>
          </cell>
          <cell r="H589">
            <v>-738726.98</v>
          </cell>
          <cell r="I589">
            <v>-15571544.52</v>
          </cell>
          <cell r="J589">
            <v>-2424362.9900000002</v>
          </cell>
          <cell r="K589">
            <v>1955285.9259162978</v>
          </cell>
          <cell r="L589">
            <v>143421.014219579</v>
          </cell>
          <cell r="M589">
            <v>105794</v>
          </cell>
          <cell r="N589">
            <v>37076399.909999996</v>
          </cell>
          <cell r="O589">
            <v>0</v>
          </cell>
          <cell r="P589">
            <v>65000</v>
          </cell>
          <cell r="Q589">
            <v>900000</v>
          </cell>
          <cell r="R589">
            <v>80000</v>
          </cell>
          <cell r="S589">
            <v>210000</v>
          </cell>
          <cell r="T589">
            <v>60000</v>
          </cell>
          <cell r="U589">
            <v>549353.38499129307</v>
          </cell>
          <cell r="V589">
            <v>80705.350684014498</v>
          </cell>
          <cell r="W589">
            <v>0</v>
          </cell>
          <cell r="X589">
            <v>0</v>
          </cell>
          <cell r="Y589">
            <v>85500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C590">
            <v>13053</v>
          </cell>
          <cell r="D590" t="str">
            <v>LAKEVIEW REMOVALS</v>
          </cell>
          <cell r="E590">
            <v>1821542.36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</row>
        <row r="591">
          <cell r="C591">
            <v>13054</v>
          </cell>
          <cell r="D591" t="str">
            <v>2006 SWITCH REFURBISHMENT</v>
          </cell>
          <cell r="E591">
            <v>55818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</row>
        <row r="592">
          <cell r="C592">
            <v>13055</v>
          </cell>
          <cell r="D592" t="str">
            <v>TOYOTA WOODSTOCK-SUPPLY PLANT</v>
          </cell>
          <cell r="E592">
            <v>2977428.82</v>
          </cell>
          <cell r="F592">
            <v>0</v>
          </cell>
          <cell r="G592">
            <v>101803.25</v>
          </cell>
          <cell r="H592">
            <v>8993.94</v>
          </cell>
          <cell r="I592">
            <v>390863</v>
          </cell>
          <cell r="J592">
            <v>-688924.44</v>
          </cell>
          <cell r="K592">
            <v>425073.09</v>
          </cell>
          <cell r="L592">
            <v>0</v>
          </cell>
          <cell r="M592">
            <v>616540</v>
          </cell>
          <cell r="N592">
            <v>2258079.71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</row>
        <row r="593">
          <cell r="C593">
            <v>13059</v>
          </cell>
          <cell r="D593" t="str">
            <v>Purchase New 750 MVA Autotrans</v>
          </cell>
          <cell r="E593">
            <v>8674226.8800000008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>
            <v>13060</v>
          </cell>
          <cell r="D594" t="str">
            <v>Porcupine TS Shunt Reactors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</row>
        <row r="595">
          <cell r="C595">
            <v>13068</v>
          </cell>
          <cell r="D595" t="str">
            <v>SARNIA SCOTT TS UPGRD STN EQP</v>
          </cell>
          <cell r="E595">
            <v>4915767.9800000004</v>
          </cell>
          <cell r="F595">
            <v>291293.99</v>
          </cell>
          <cell r="G595">
            <v>493283.109999999</v>
          </cell>
          <cell r="H595">
            <v>22073.5</v>
          </cell>
          <cell r="I595">
            <v>212188.93</v>
          </cell>
          <cell r="J595">
            <v>98507.64</v>
          </cell>
          <cell r="K595">
            <v>470884.45270050003</v>
          </cell>
          <cell r="L595">
            <v>74454.2</v>
          </cell>
          <cell r="M595">
            <v>15159.95</v>
          </cell>
          <cell r="N595">
            <v>269494.59999999998</v>
          </cell>
          <cell r="O595">
            <v>5000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>
            <v>13070</v>
          </cell>
          <cell r="D596" t="str">
            <v>750 MVA AUTOTRANSFORMERS</v>
          </cell>
          <cell r="E596">
            <v>623055.5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</row>
        <row r="597">
          <cell r="C597">
            <v>13072</v>
          </cell>
          <cell r="D597" t="str">
            <v>2006 H23S Insulation Upgrade R</v>
          </cell>
          <cell r="E597">
            <v>217706.23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</row>
        <row r="598">
          <cell r="C598">
            <v>13075</v>
          </cell>
          <cell r="D598" t="str">
            <v>CNR/Nova Steel Modifications</v>
          </cell>
          <cell r="E598">
            <v>59017.32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</row>
        <row r="599">
          <cell r="C599">
            <v>13076</v>
          </cell>
          <cell r="D599" t="str">
            <v>ESSA TS RETERMINATE 230 kV CIR</v>
          </cell>
          <cell r="E599">
            <v>2952696.29</v>
          </cell>
          <cell r="F599">
            <v>13102.8</v>
          </cell>
          <cell r="G599">
            <v>45735.199999999997</v>
          </cell>
          <cell r="H599">
            <v>4134</v>
          </cell>
          <cell r="I599">
            <v>39420.159999999902</v>
          </cell>
          <cell r="J599">
            <v>18199.41</v>
          </cell>
          <cell r="K599">
            <v>30669.87</v>
          </cell>
          <cell r="L599">
            <v>20000</v>
          </cell>
          <cell r="M599">
            <v>0</v>
          </cell>
          <cell r="N599">
            <v>687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</row>
        <row r="600">
          <cell r="C600">
            <v>13078</v>
          </cell>
          <cell r="D600" t="str">
            <v>Prepare Release Quality Estima</v>
          </cell>
          <cell r="E600">
            <v>1667658.48</v>
          </cell>
          <cell r="F600">
            <v>90995.15</v>
          </cell>
          <cell r="G600">
            <v>118743.94</v>
          </cell>
          <cell r="H600">
            <v>6203</v>
          </cell>
          <cell r="I600">
            <v>11805.68</v>
          </cell>
          <cell r="J600">
            <v>29641.05</v>
          </cell>
          <cell r="K600">
            <v>126542.13914</v>
          </cell>
          <cell r="L600">
            <v>0</v>
          </cell>
          <cell r="M600">
            <v>0</v>
          </cell>
          <cell r="N600">
            <v>66066.03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</row>
        <row r="601">
          <cell r="C601">
            <v>13079</v>
          </cell>
          <cell r="D601" t="str">
            <v>Minor Spill Cntnmnt Refurb 07</v>
          </cell>
          <cell r="E601">
            <v>20177.86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2">
          <cell r="C602">
            <v>13084</v>
          </cell>
          <cell r="D602" t="str">
            <v>IMO DEPOSIT MANITOBA ONT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</row>
        <row r="603">
          <cell r="C603">
            <v>13086</v>
          </cell>
          <cell r="D603" t="str">
            <v>Kenilworth Horizon Util Connec</v>
          </cell>
          <cell r="E603">
            <v>48503.18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</row>
        <row r="604">
          <cell r="C604">
            <v>13087</v>
          </cell>
          <cell r="D604" t="str">
            <v>beach ts connect 16MW hamilton</v>
          </cell>
          <cell r="E604">
            <v>116458.18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</row>
        <row r="605">
          <cell r="C605">
            <v>13088</v>
          </cell>
          <cell r="D605" t="str">
            <v>2007 RFEUnderground Transmiss</v>
          </cell>
          <cell r="E605">
            <v>354929.57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</row>
        <row r="606">
          <cell r="C606">
            <v>13089</v>
          </cell>
          <cell r="D606" t="str">
            <v>AUXILIARY TELECOMMUN EQUIPMENT</v>
          </cell>
          <cell r="E606">
            <v>855.6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</row>
        <row r="607">
          <cell r="C607">
            <v>13090</v>
          </cell>
          <cell r="D607" t="str">
            <v>BRUCE GS X ESSA NEW 500KV LN</v>
          </cell>
          <cell r="E607">
            <v>7787473.7400000002</v>
          </cell>
          <cell r="F607">
            <v>4236.5</v>
          </cell>
          <cell r="G607">
            <v>3600</v>
          </cell>
          <cell r="H607">
            <v>6988327.3200000003</v>
          </cell>
          <cell r="I607">
            <v>18587891.109999999</v>
          </cell>
          <cell r="J607">
            <v>4568753.2300000004</v>
          </cell>
          <cell r="K607">
            <v>7016906.1728876401</v>
          </cell>
          <cell r="L607">
            <v>0</v>
          </cell>
          <cell r="M607">
            <v>0</v>
          </cell>
          <cell r="N607">
            <v>12213651.42</v>
          </cell>
          <cell r="O607">
            <v>0</v>
          </cell>
          <cell r="P607">
            <v>0</v>
          </cell>
          <cell r="Q607">
            <v>0</v>
          </cell>
          <cell r="R607">
            <v>3500000</v>
          </cell>
          <cell r="S607">
            <v>0</v>
          </cell>
          <cell r="T607">
            <v>0</v>
          </cell>
          <cell r="U607">
            <v>21947319.417646255</v>
          </cell>
          <cell r="V607">
            <v>0</v>
          </cell>
          <cell r="W607">
            <v>0</v>
          </cell>
          <cell r="X607">
            <v>19600000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2802467.396492086</v>
          </cell>
          <cell r="AF607">
            <v>0</v>
          </cell>
          <cell r="AG607">
            <v>0</v>
          </cell>
          <cell r="AH607">
            <v>19000000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16512583.675065581</v>
          </cell>
          <cell r="AP607">
            <v>0</v>
          </cell>
          <cell r="AQ607">
            <v>0</v>
          </cell>
          <cell r="AR607">
            <v>12700000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2833.3798552318599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2970.4244922297298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</row>
        <row r="608">
          <cell r="C608">
            <v>13106</v>
          </cell>
          <cell r="D608" t="str">
            <v>2007 Dx Records Management</v>
          </cell>
          <cell r="E608">
            <v>421856.53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</row>
        <row r="609">
          <cell r="C609">
            <v>13107</v>
          </cell>
          <cell r="D609" t="str">
            <v>H4Z Interconnection Metering U</v>
          </cell>
          <cell r="E609">
            <v>21812.799999999999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</row>
        <row r="610">
          <cell r="C610">
            <v>13108</v>
          </cell>
          <cell r="D610" t="str">
            <v>S SCOTT TS X BAYER JCT RELOCAT</v>
          </cell>
          <cell r="E610">
            <v>75722.080000000002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</row>
        <row r="611">
          <cell r="C611">
            <v>13109</v>
          </cell>
          <cell r="D611" t="str">
            <v>St. Lawrence TS: Revise Beauha</v>
          </cell>
          <cell r="E611">
            <v>118185.26</v>
          </cell>
          <cell r="F611">
            <v>94603.55</v>
          </cell>
          <cell r="G611">
            <v>44349.26</v>
          </cell>
          <cell r="H611">
            <v>34682</v>
          </cell>
          <cell r="I611">
            <v>235265.2</v>
          </cell>
          <cell r="J611">
            <v>160780.35999999999</v>
          </cell>
          <cell r="K611">
            <v>147084.90959600001</v>
          </cell>
          <cell r="L611">
            <v>0</v>
          </cell>
          <cell r="M611">
            <v>0</v>
          </cell>
          <cell r="N611">
            <v>306567.49</v>
          </cell>
          <cell r="O611">
            <v>0</v>
          </cell>
          <cell r="P611">
            <v>30000</v>
          </cell>
          <cell r="Q611">
            <v>50000</v>
          </cell>
          <cell r="R611">
            <v>20000</v>
          </cell>
          <cell r="S611">
            <v>10000</v>
          </cell>
          <cell r="T611">
            <v>70000</v>
          </cell>
          <cell r="U611">
            <v>1980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C612">
            <v>13110</v>
          </cell>
          <cell r="D612" t="str">
            <v>D10H  Wallenstien Jct x Waterl</v>
          </cell>
          <cell r="E612">
            <v>375499.1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</row>
        <row r="613">
          <cell r="C613">
            <v>13114</v>
          </cell>
          <cell r="D613" t="str">
            <v>MODIFY WINDSOR AREA PROTECT SY</v>
          </cell>
          <cell r="E613">
            <v>22296.959999999999</v>
          </cell>
          <cell r="F613">
            <v>11314.72</v>
          </cell>
          <cell r="G613">
            <v>0</v>
          </cell>
          <cell r="H613">
            <v>22753</v>
          </cell>
          <cell r="I613">
            <v>100000</v>
          </cell>
          <cell r="J613">
            <v>102864.78</v>
          </cell>
          <cell r="K613">
            <v>48246.639838499999</v>
          </cell>
          <cell r="L613">
            <v>0</v>
          </cell>
          <cell r="M613">
            <v>0</v>
          </cell>
          <cell r="N613">
            <v>62602.75</v>
          </cell>
          <cell r="O613">
            <v>0</v>
          </cell>
          <cell r="P613">
            <v>130000</v>
          </cell>
          <cell r="Q613">
            <v>210000</v>
          </cell>
          <cell r="R613">
            <v>20000</v>
          </cell>
          <cell r="S613">
            <v>190000</v>
          </cell>
          <cell r="T613">
            <v>120000</v>
          </cell>
          <cell r="U613">
            <v>88416.083539898696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</row>
        <row r="614">
          <cell r="C614">
            <v>13115</v>
          </cell>
          <cell r="D614" t="str">
            <v>Gage TS Prepare Estimates to</v>
          </cell>
          <cell r="E614">
            <v>-1.13686837721616E-13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-1.5859313862165399E-15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-7.2532202466391006E-15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-7.2532202466391006E-15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-7.1395334089174892E-1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-7.3669070843607199E-15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-9.0665253082988706E-15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C615">
            <v>13116</v>
          </cell>
          <cell r="D615" t="str">
            <v>Stelco Lake Erie Nanticoke Co</v>
          </cell>
          <cell r="E615">
            <v>27996.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390.5472690000000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811.075751762200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926.6223847246199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2017.41642746457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2212.3939427752498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2319.4027944913501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</row>
        <row r="616">
          <cell r="C616">
            <v>13120</v>
          </cell>
          <cell r="D616" t="str">
            <v>OTONABEE TS ADD NEW PROTECTION</v>
          </cell>
          <cell r="E616">
            <v>19339.64</v>
          </cell>
          <cell r="F616">
            <v>0</v>
          </cell>
          <cell r="G616">
            <v>0</v>
          </cell>
          <cell r="H616">
            <v>4515.66</v>
          </cell>
          <cell r="I616">
            <v>0</v>
          </cell>
          <cell r="J616">
            <v>30604.959999999999</v>
          </cell>
          <cell r="K616">
            <v>8303.1399060000003</v>
          </cell>
          <cell r="L616">
            <v>0</v>
          </cell>
          <cell r="M616">
            <v>0</v>
          </cell>
          <cell r="N616">
            <v>17193</v>
          </cell>
          <cell r="O616">
            <v>0</v>
          </cell>
          <cell r="P616">
            <v>94000</v>
          </cell>
          <cell r="Q616">
            <v>76000</v>
          </cell>
          <cell r="R616">
            <v>15000</v>
          </cell>
          <cell r="S616">
            <v>224000</v>
          </cell>
          <cell r="T616">
            <v>150000</v>
          </cell>
          <cell r="U616">
            <v>74374.5227093352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</row>
        <row r="617">
          <cell r="C617">
            <v>13122</v>
          </cell>
          <cell r="D617" t="str">
            <v>Prelim Engineering Scope Deve</v>
          </cell>
          <cell r="E617">
            <v>85327.58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C618">
            <v>13123</v>
          </cell>
          <cell r="D618" t="str">
            <v>2006 IBM TS GRDING &amp; GAS PIPE</v>
          </cell>
          <cell r="E618">
            <v>1003688.1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</row>
        <row r="619">
          <cell r="C619">
            <v>13126</v>
          </cell>
          <cell r="D619" t="str">
            <v>Station Service Upgrades 2008</v>
          </cell>
          <cell r="E619">
            <v>1216.78</v>
          </cell>
          <cell r="F619">
            <v>0</v>
          </cell>
          <cell r="G619">
            <v>0</v>
          </cell>
          <cell r="H619">
            <v>5.2</v>
          </cell>
          <cell r="I619">
            <v>0</v>
          </cell>
          <cell r="J619">
            <v>3.42</v>
          </cell>
          <cell r="K619">
            <v>39.244329999999998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</row>
        <row r="620">
          <cell r="C620">
            <v>13130</v>
          </cell>
          <cell r="D620" t="str">
            <v>PLC Replmnt L20D and L22D OPG</v>
          </cell>
          <cell r="E620">
            <v>1058.61999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C621">
            <v>13131</v>
          </cell>
          <cell r="D621" t="str">
            <v>DETWEILER (IESO) NEW CAP BANK</v>
          </cell>
          <cell r="E621">
            <v>4609664.17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</row>
        <row r="622">
          <cell r="C622">
            <v>13133</v>
          </cell>
          <cell r="D622" t="str">
            <v>ORANGEVILLE IESO NEW CAP BANK</v>
          </cell>
          <cell r="E622">
            <v>3264328.08</v>
          </cell>
          <cell r="F622">
            <v>101947.25</v>
          </cell>
          <cell r="G622">
            <v>778517.96</v>
          </cell>
          <cell r="H622">
            <v>16281.6</v>
          </cell>
          <cell r="I622">
            <v>1271549.3999999999</v>
          </cell>
          <cell r="J622">
            <v>168697.22</v>
          </cell>
          <cell r="K622">
            <v>573043.74</v>
          </cell>
          <cell r="L622">
            <v>0</v>
          </cell>
          <cell r="M622">
            <v>0</v>
          </cell>
          <cell r="N622">
            <v>169643.12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</row>
        <row r="623">
          <cell r="C623">
            <v>13134</v>
          </cell>
          <cell r="D623" t="str">
            <v>MIDDLEPORT IESO NEW CAP BANKS</v>
          </cell>
          <cell r="E623">
            <v>7704.29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107.474845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498.39059714289903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530.18791724061703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555.173563000684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608.82949660289603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638.27730156327698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C624">
            <v>13135</v>
          </cell>
          <cell r="D624" t="str">
            <v>Belle River Capacitor Add</v>
          </cell>
          <cell r="E624">
            <v>1448813.12</v>
          </cell>
          <cell r="F624">
            <v>10273.450000000001</v>
          </cell>
          <cell r="G624">
            <v>233179.43</v>
          </cell>
          <cell r="H624">
            <v>17204.5</v>
          </cell>
          <cell r="I624">
            <v>431853.31</v>
          </cell>
          <cell r="J624">
            <v>50423</v>
          </cell>
          <cell r="K624">
            <v>253651.55</v>
          </cell>
          <cell r="L624">
            <v>0</v>
          </cell>
          <cell r="M624">
            <v>0</v>
          </cell>
          <cell r="N624">
            <v>199226.68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C625">
            <v>13138</v>
          </cell>
          <cell r="D625" t="str">
            <v>REPLACE 115kV CAP SC2 PROTECTI</v>
          </cell>
          <cell r="E625">
            <v>122506.9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C626">
            <v>13139</v>
          </cell>
          <cell r="D626" t="str">
            <v>2007 2008 OIL CRCT BRKR REPLC</v>
          </cell>
          <cell r="E626">
            <v>21130.2</v>
          </cell>
          <cell r="F626">
            <v>912.85</v>
          </cell>
          <cell r="G626">
            <v>300000</v>
          </cell>
          <cell r="H626">
            <v>45662.73</v>
          </cell>
          <cell r="I626">
            <v>1155044.72</v>
          </cell>
          <cell r="J626">
            <v>491690.16</v>
          </cell>
          <cell r="K626">
            <v>336736.27061200002</v>
          </cell>
          <cell r="L626">
            <v>475000</v>
          </cell>
          <cell r="M626">
            <v>0</v>
          </cell>
          <cell r="N626">
            <v>153646.31</v>
          </cell>
          <cell r="O626">
            <v>0</v>
          </cell>
          <cell r="P626">
            <v>375000</v>
          </cell>
          <cell r="Q626">
            <v>1000000</v>
          </cell>
          <cell r="R626">
            <v>36000</v>
          </cell>
          <cell r="S626">
            <v>12000</v>
          </cell>
          <cell r="T626">
            <v>60000</v>
          </cell>
          <cell r="U626">
            <v>281882.47887552262</v>
          </cell>
          <cell r="V626">
            <v>0</v>
          </cell>
          <cell r="W626">
            <v>0</v>
          </cell>
          <cell r="X626">
            <v>0</v>
          </cell>
          <cell r="Y626">
            <v>29000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7">
          <cell r="C627">
            <v>13143</v>
          </cell>
          <cell r="D627" t="str">
            <v>2007/08 PURCH OPER SPARE STN T</v>
          </cell>
          <cell r="E627">
            <v>581787.93999999994</v>
          </cell>
          <cell r="F627">
            <v>13459.5</v>
          </cell>
          <cell r="G627">
            <v>0</v>
          </cell>
          <cell r="H627">
            <v>300</v>
          </cell>
          <cell r="I627">
            <v>652999.14</v>
          </cell>
          <cell r="J627">
            <v>3360</v>
          </cell>
          <cell r="K627">
            <v>69668.73</v>
          </cell>
          <cell r="L627">
            <v>0</v>
          </cell>
          <cell r="M627">
            <v>0</v>
          </cell>
          <cell r="N627">
            <v>-14389.35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</row>
        <row r="628">
          <cell r="C628">
            <v>13144</v>
          </cell>
          <cell r="D628" t="str">
            <v>2007 2008 RPLC END OF LIFE STN</v>
          </cell>
          <cell r="E628">
            <v>475522.65</v>
          </cell>
          <cell r="F628">
            <v>45493.55</v>
          </cell>
          <cell r="G628">
            <v>126308.79</v>
          </cell>
          <cell r="H628">
            <v>15075</v>
          </cell>
          <cell r="I628">
            <v>425582.24</v>
          </cell>
          <cell r="J628">
            <v>39851.82</v>
          </cell>
          <cell r="K628">
            <v>157066.37113300001</v>
          </cell>
          <cell r="L628">
            <v>0</v>
          </cell>
          <cell r="M628">
            <v>0</v>
          </cell>
          <cell r="N628">
            <v>112831.92</v>
          </cell>
          <cell r="O628">
            <v>0</v>
          </cell>
          <cell r="P628">
            <v>25000</v>
          </cell>
          <cell r="Q628">
            <v>25000</v>
          </cell>
          <cell r="R628">
            <v>0</v>
          </cell>
          <cell r="S628">
            <v>0</v>
          </cell>
          <cell r="T628">
            <v>0</v>
          </cell>
          <cell r="U628">
            <v>12931.27694702378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C629">
            <v>13145</v>
          </cell>
          <cell r="D629" t="str">
            <v>2007 2008 ABANDONED EQP REMVL</v>
          </cell>
          <cell r="E629">
            <v>-106.37999999999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3.6476421882980399E-14</v>
          </cell>
          <cell r="L629">
            <v>-106.3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C630">
            <v>13148</v>
          </cell>
          <cell r="D630" t="str">
            <v>CONNECTION SCHNEIDER PROVIDENC</v>
          </cell>
          <cell r="E630">
            <v>-14925.59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208.21198050000001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-965.53656635589903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-1027.1377992893999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-1075.5427145379199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-1179.4908351322699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-1236.5403313530201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1">
          <cell r="C631">
            <v>13149</v>
          </cell>
          <cell r="D631" t="str">
            <v>RESTORE 230 kV CIRCUIT B3N</v>
          </cell>
          <cell r="E631">
            <v>17293.060000000001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241.23818700000001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1118.6882243306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1190.06053304289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246.143348106649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1366.57953095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432.67811473502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</row>
        <row r="632">
          <cell r="C632">
            <v>13150</v>
          </cell>
          <cell r="D632" t="str">
            <v>ADD NEW 27.6 kV CAP BANKS HALT</v>
          </cell>
          <cell r="E632">
            <v>1343365.98</v>
          </cell>
          <cell r="F632">
            <v>99422</v>
          </cell>
          <cell r="G632">
            <v>145657.60000000001</v>
          </cell>
          <cell r="H632">
            <v>7590</v>
          </cell>
          <cell r="I632">
            <v>27331.95</v>
          </cell>
          <cell r="J632">
            <v>27232.3</v>
          </cell>
          <cell r="K632">
            <v>137577.89663</v>
          </cell>
          <cell r="L632">
            <v>0</v>
          </cell>
          <cell r="M632">
            <v>0</v>
          </cell>
          <cell r="N632">
            <v>103201.87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</row>
        <row r="633">
          <cell r="C633">
            <v>13151</v>
          </cell>
          <cell r="D633" t="str">
            <v>Chatham SS Reconnect SC23</v>
          </cell>
          <cell r="E633">
            <v>11209.6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6.37405949999999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725.14978299609902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771.41433915125106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807.768025807453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885.83649024306999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928.68254211312399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</row>
        <row r="634">
          <cell r="C634">
            <v>13152</v>
          </cell>
          <cell r="D634" t="str">
            <v>CURVE INN DS T2</v>
          </cell>
          <cell r="E634">
            <v>63405.279999999999</v>
          </cell>
          <cell r="F634">
            <v>9790</v>
          </cell>
          <cell r="G634">
            <v>140608.5</v>
          </cell>
          <cell r="H634">
            <v>0</v>
          </cell>
          <cell r="I634">
            <v>322908.44</v>
          </cell>
          <cell r="J634">
            <v>71814.75</v>
          </cell>
          <cell r="K634">
            <v>85726.829115</v>
          </cell>
          <cell r="L634">
            <v>0</v>
          </cell>
          <cell r="M634">
            <v>0</v>
          </cell>
          <cell r="N634">
            <v>266911.44</v>
          </cell>
          <cell r="O634">
            <v>0</v>
          </cell>
          <cell r="P634">
            <v>4900</v>
          </cell>
          <cell r="Q634">
            <v>298200</v>
          </cell>
          <cell r="R634">
            <v>0</v>
          </cell>
          <cell r="S634">
            <v>900000</v>
          </cell>
          <cell r="T634">
            <v>0</v>
          </cell>
          <cell r="U634">
            <v>125420.19518796142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</row>
        <row r="635">
          <cell r="C635">
            <v>13153</v>
          </cell>
          <cell r="D635" t="str">
            <v>DOANE DS T2 ADDITION</v>
          </cell>
          <cell r="E635">
            <v>26732.87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72.92353650000001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1729.3496276286901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1839.682133871400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1926.37902871441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2112.5580403710901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2214.7380390200601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</row>
        <row r="636">
          <cell r="C636">
            <v>13155</v>
          </cell>
          <cell r="D636" t="str">
            <v>RINGWOOD DS T3 27.6kV ADDITION</v>
          </cell>
          <cell r="E636">
            <v>13730.68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2557</v>
          </cell>
          <cell r="K636">
            <v>434.62674800000002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1066.8831705223899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134.95031680172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1188.43600677835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1303.2949404882299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366.33258144928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C637">
            <v>13156</v>
          </cell>
          <cell r="D637" t="str">
            <v>2006 CHERRYWOOD T14 RPLC750MVA</v>
          </cell>
          <cell r="E637">
            <v>3450697.79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C638">
            <v>13157</v>
          </cell>
          <cell r="D638" t="str">
            <v>MISSISSAUGA TS BUILD NEW</v>
          </cell>
          <cell r="E638">
            <v>-76482.13</v>
          </cell>
          <cell r="F638">
            <v>0</v>
          </cell>
          <cell r="G638">
            <v>5847</v>
          </cell>
          <cell r="H638">
            <v>1985149.23</v>
          </cell>
          <cell r="I638">
            <v>24294.16</v>
          </cell>
          <cell r="J638">
            <v>432470.59</v>
          </cell>
          <cell r="K638">
            <v>428880.44954</v>
          </cell>
          <cell r="L638">
            <v>0</v>
          </cell>
          <cell r="M638">
            <v>350000</v>
          </cell>
          <cell r="N638">
            <v>454944.33</v>
          </cell>
          <cell r="O638">
            <v>0</v>
          </cell>
          <cell r="P638">
            <v>300000</v>
          </cell>
          <cell r="Q638">
            <v>4060000</v>
          </cell>
          <cell r="R638">
            <v>1456000</v>
          </cell>
          <cell r="S638">
            <v>13900000</v>
          </cell>
          <cell r="T638">
            <v>695000</v>
          </cell>
          <cell r="U638">
            <v>3158086.6300646532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450000</v>
          </cell>
          <cell r="AA638">
            <v>350000</v>
          </cell>
          <cell r="AB638">
            <v>15000</v>
          </cell>
          <cell r="AC638">
            <v>200000</v>
          </cell>
          <cell r="AD638">
            <v>100000</v>
          </cell>
          <cell r="AE638">
            <v>1069232.997734491</v>
          </cell>
          <cell r="AF638">
            <v>0</v>
          </cell>
          <cell r="AG638">
            <v>0</v>
          </cell>
          <cell r="AH638">
            <v>0</v>
          </cell>
          <cell r="AI638">
            <v>180000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C639">
            <v>13158</v>
          </cell>
          <cell r="D639" t="str">
            <v>2006 TRANSMISSION STANDARDS PR</v>
          </cell>
          <cell r="E639">
            <v>63798.71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C640">
            <v>13161</v>
          </cell>
          <cell r="D640" t="str">
            <v>WILHAVEN DS INCREASE CAP T2</v>
          </cell>
          <cell r="E640">
            <v>179437.88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C641">
            <v>13177</v>
          </cell>
          <cell r="D641" t="str">
            <v>MODIFY FDR PROTECTIONS GAGE TS</v>
          </cell>
          <cell r="E641">
            <v>155371.62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C642">
            <v>13179</v>
          </cell>
          <cell r="D642" t="str">
            <v>Snelgrove DS T1 Conversion</v>
          </cell>
          <cell r="E642">
            <v>46920.28</v>
          </cell>
          <cell r="F642">
            <v>0</v>
          </cell>
          <cell r="G642">
            <v>0</v>
          </cell>
          <cell r="H642">
            <v>2600</v>
          </cell>
          <cell r="I642">
            <v>750000</v>
          </cell>
          <cell r="J642">
            <v>32162.5</v>
          </cell>
          <cell r="K642">
            <v>70885.277270999999</v>
          </cell>
          <cell r="L642">
            <v>0</v>
          </cell>
          <cell r="M642">
            <v>0</v>
          </cell>
          <cell r="N642">
            <v>4269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80000</v>
          </cell>
          <cell r="T642">
            <v>0</v>
          </cell>
          <cell r="U642">
            <v>38153.732026944897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3">
          <cell r="C643">
            <v>13189</v>
          </cell>
          <cell r="D643" t="str">
            <v>Richview Claireville V75R Term</v>
          </cell>
          <cell r="E643">
            <v>268657.81</v>
          </cell>
          <cell r="F643">
            <v>143052.1</v>
          </cell>
          <cell r="G643">
            <v>1852946.97</v>
          </cell>
          <cell r="H643">
            <v>15690</v>
          </cell>
          <cell r="I643">
            <v>2133443.34</v>
          </cell>
          <cell r="J643">
            <v>331299.90999999997</v>
          </cell>
          <cell r="K643">
            <v>959604.74562950002</v>
          </cell>
          <cell r="L643">
            <v>34714</v>
          </cell>
          <cell r="M643">
            <v>0</v>
          </cell>
          <cell r="N643">
            <v>774370.07</v>
          </cell>
          <cell r="O643">
            <v>0</v>
          </cell>
          <cell r="P643">
            <v>90000</v>
          </cell>
          <cell r="Q643">
            <v>120000</v>
          </cell>
          <cell r="R643">
            <v>6000</v>
          </cell>
          <cell r="S643">
            <v>0</v>
          </cell>
          <cell r="T643">
            <v>0</v>
          </cell>
          <cell r="U643">
            <v>247575.73766558099</v>
          </cell>
          <cell r="V643">
            <v>0</v>
          </cell>
          <cell r="W643">
            <v>0</v>
          </cell>
          <cell r="X643">
            <v>0</v>
          </cell>
          <cell r="Y643">
            <v>15000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</row>
        <row r="644">
          <cell r="C644">
            <v>13194</v>
          </cell>
          <cell r="D644" t="str">
            <v>HON HQ EST 1250MVA PERM INTERC</v>
          </cell>
          <cell r="E644">
            <v>72124003.269999996</v>
          </cell>
          <cell r="F644">
            <v>371221.02</v>
          </cell>
          <cell r="G644">
            <v>-558108.47</v>
          </cell>
          <cell r="H644">
            <v>-71449.14</v>
          </cell>
          <cell r="I644">
            <v>-10235883.609999999</v>
          </cell>
          <cell r="J644">
            <v>-782345.29</v>
          </cell>
          <cell r="K644">
            <v>5748269.6556317303</v>
          </cell>
          <cell r="L644">
            <v>472740.40344508801</v>
          </cell>
          <cell r="M644">
            <v>67892</v>
          </cell>
          <cell r="N644">
            <v>37145746.460000001</v>
          </cell>
          <cell r="O644">
            <v>0</v>
          </cell>
          <cell r="P644">
            <v>220000</v>
          </cell>
          <cell r="Q644">
            <v>1245000</v>
          </cell>
          <cell r="R644">
            <v>195000</v>
          </cell>
          <cell r="S644">
            <v>440000</v>
          </cell>
          <cell r="T644">
            <v>264000</v>
          </cell>
          <cell r="U644">
            <v>731940</v>
          </cell>
          <cell r="V644">
            <v>130083.78599999999</v>
          </cell>
          <cell r="W644">
            <v>0</v>
          </cell>
          <cell r="X644">
            <v>0</v>
          </cell>
          <cell r="Y644">
            <v>429000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</row>
        <row r="645">
          <cell r="C645">
            <v>13195</v>
          </cell>
          <cell r="D645" t="str">
            <v>Lakehead TS - Replace Syncrhon</v>
          </cell>
          <cell r="E645">
            <v>528020.75</v>
          </cell>
          <cell r="F645">
            <v>40447</v>
          </cell>
          <cell r="G645">
            <v>216800</v>
          </cell>
          <cell r="H645">
            <v>130689.72</v>
          </cell>
          <cell r="I645">
            <v>3730011.38</v>
          </cell>
          <cell r="J645">
            <v>251377.8</v>
          </cell>
          <cell r="K645">
            <v>732352.28767700004</v>
          </cell>
          <cell r="L645">
            <v>192000</v>
          </cell>
          <cell r="M645">
            <v>0</v>
          </cell>
          <cell r="N645">
            <v>288781.93</v>
          </cell>
          <cell r="O645">
            <v>0</v>
          </cell>
          <cell r="P645">
            <v>150000</v>
          </cell>
          <cell r="Q645">
            <v>480000</v>
          </cell>
          <cell r="R645">
            <v>169000</v>
          </cell>
          <cell r="S645">
            <v>10400000</v>
          </cell>
          <cell r="T645">
            <v>290000</v>
          </cell>
          <cell r="U645">
            <v>2457381.0033577923</v>
          </cell>
          <cell r="V645">
            <v>0</v>
          </cell>
          <cell r="W645">
            <v>0</v>
          </cell>
          <cell r="X645">
            <v>0</v>
          </cell>
          <cell r="Y645">
            <v>262500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</row>
        <row r="646">
          <cell r="C646">
            <v>13198</v>
          </cell>
          <cell r="D646" t="str">
            <v>Free Stnd CT Explosion Proof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</row>
        <row r="647">
          <cell r="C647">
            <v>13199</v>
          </cell>
          <cell r="D647" t="str">
            <v>Allanburg TS: Upgrade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</row>
        <row r="648">
          <cell r="C648">
            <v>13201</v>
          </cell>
          <cell r="D648" t="str">
            <v>Burlington TS: Mitigate MVA Ra</v>
          </cell>
          <cell r="E648">
            <v>128406.92</v>
          </cell>
          <cell r="F648">
            <v>602</v>
          </cell>
          <cell r="G648">
            <v>0</v>
          </cell>
          <cell r="H648">
            <v>23777.95</v>
          </cell>
          <cell r="I648">
            <v>992988</v>
          </cell>
          <cell r="J648">
            <v>146743.63</v>
          </cell>
          <cell r="K648">
            <v>200602.39900650003</v>
          </cell>
          <cell r="L648">
            <v>718000</v>
          </cell>
          <cell r="M648">
            <v>0</v>
          </cell>
          <cell r="N648">
            <v>120996.5</v>
          </cell>
          <cell r="O648">
            <v>0</v>
          </cell>
          <cell r="P648">
            <v>780000</v>
          </cell>
          <cell r="Q648">
            <v>1270000</v>
          </cell>
          <cell r="R648">
            <v>19000</v>
          </cell>
          <cell r="S648">
            <v>1650000</v>
          </cell>
          <cell r="T648">
            <v>98000</v>
          </cell>
          <cell r="U648">
            <v>673096.56055661396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300000</v>
          </cell>
          <cell r="AA648">
            <v>950000</v>
          </cell>
          <cell r="AB648">
            <v>13000</v>
          </cell>
          <cell r="AC648">
            <v>1050000</v>
          </cell>
          <cell r="AD648">
            <v>96000</v>
          </cell>
          <cell r="AE648">
            <v>781293.84928679303</v>
          </cell>
          <cell r="AF648">
            <v>0</v>
          </cell>
          <cell r="AG648">
            <v>0</v>
          </cell>
          <cell r="AH648">
            <v>0</v>
          </cell>
          <cell r="AI648">
            <v>760000</v>
          </cell>
          <cell r="AJ648">
            <v>0</v>
          </cell>
          <cell r="AK648">
            <v>0</v>
          </cell>
          <cell r="AL648">
            <v>6000</v>
          </cell>
          <cell r="AM648">
            <v>0</v>
          </cell>
          <cell r="AN648">
            <v>55000</v>
          </cell>
          <cell r="AO648">
            <v>793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</row>
        <row r="649">
          <cell r="C649">
            <v>13202</v>
          </cell>
          <cell r="D649" t="str">
            <v>Wood Pole Program 2007</v>
          </cell>
          <cell r="E649">
            <v>10723003.15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</row>
        <row r="650">
          <cell r="C650">
            <v>13203</v>
          </cell>
          <cell r="D650" t="str">
            <v>Wood Pole Program 2008</v>
          </cell>
          <cell r="E650">
            <v>2333278.73</v>
          </cell>
          <cell r="F650">
            <v>0</v>
          </cell>
          <cell r="G650">
            <v>5701096.02999999</v>
          </cell>
          <cell r="H650">
            <v>62625</v>
          </cell>
          <cell r="I650">
            <v>908814.26</v>
          </cell>
          <cell r="J650">
            <v>231498.09</v>
          </cell>
          <cell r="K650">
            <v>1643682.263382189</v>
          </cell>
          <cell r="L650">
            <v>1216431.03508014</v>
          </cell>
          <cell r="M650">
            <v>0</v>
          </cell>
          <cell r="N650">
            <v>1886750.29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</row>
        <row r="651">
          <cell r="C651">
            <v>13205</v>
          </cell>
          <cell r="D651" t="str">
            <v>2007 DUPLEX PUMPING PLANT RPLC</v>
          </cell>
          <cell r="E651">
            <v>78113.070000000007</v>
          </cell>
          <cell r="F651">
            <v>12000</v>
          </cell>
          <cell r="G651">
            <v>77000</v>
          </cell>
          <cell r="H651">
            <v>8123</v>
          </cell>
          <cell r="I651">
            <v>1106615.45</v>
          </cell>
          <cell r="J651">
            <v>43634.5</v>
          </cell>
          <cell r="K651">
            <v>207027.5859075</v>
          </cell>
          <cell r="L651">
            <v>0</v>
          </cell>
          <cell r="M651">
            <v>0</v>
          </cell>
          <cell r="N651">
            <v>24664.76</v>
          </cell>
          <cell r="O651">
            <v>60000</v>
          </cell>
          <cell r="P651">
            <v>0</v>
          </cell>
          <cell r="Q651">
            <v>0</v>
          </cell>
          <cell r="R651">
            <v>0</v>
          </cell>
          <cell r="S651">
            <v>370000</v>
          </cell>
          <cell r="T651">
            <v>0</v>
          </cell>
          <cell r="U651">
            <v>407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</row>
        <row r="652">
          <cell r="C652">
            <v>13207</v>
          </cell>
          <cell r="D652" t="str">
            <v>A5RK HV UG Cable Replace 2008</v>
          </cell>
          <cell r="E652">
            <v>16614.939999999999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737.55841299999997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1107.0893987493901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1177.721702389610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1233.22303748793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352.41050934543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1417.82376729003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C653">
            <v>13210</v>
          </cell>
          <cell r="D653" t="str">
            <v>Riverdale PumpPlant Upgrade</v>
          </cell>
          <cell r="E653">
            <v>5239.3500000000004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73.088932499999999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38.93360389349999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360.55756782190502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377.54921054472698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414.03825959645599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34.06442124394999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C654">
            <v>13214</v>
          </cell>
          <cell r="D654" t="str">
            <v>Port Hope Conduct Replace</v>
          </cell>
          <cell r="E654">
            <v>42300.17</v>
          </cell>
          <cell r="F654">
            <v>0</v>
          </cell>
          <cell r="G654">
            <v>0</v>
          </cell>
          <cell r="H654">
            <v>51.99</v>
          </cell>
          <cell r="I654">
            <v>0</v>
          </cell>
          <cell r="J654">
            <v>94.05</v>
          </cell>
          <cell r="K654">
            <v>9600.3675094999999</v>
          </cell>
          <cell r="L654">
            <v>0</v>
          </cell>
          <cell r="M654">
            <v>0</v>
          </cell>
          <cell r="N654">
            <v>5296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C655">
            <v>13215</v>
          </cell>
          <cell r="D655" t="str">
            <v>ParkwayMarkham Fibre Optic Con</v>
          </cell>
          <cell r="E655">
            <v>375734.8</v>
          </cell>
          <cell r="F655">
            <v>118367.2</v>
          </cell>
          <cell r="G655">
            <v>0</v>
          </cell>
          <cell r="H655">
            <v>0</v>
          </cell>
          <cell r="I655">
            <v>0</v>
          </cell>
          <cell r="J655">
            <v>21310.75</v>
          </cell>
          <cell r="K655">
            <v>40949.25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C656">
            <v>13218</v>
          </cell>
          <cell r="D656" t="str">
            <v>2007 Y GUY TWR MODIFY &amp; REFURB</v>
          </cell>
          <cell r="E656">
            <v>771043.51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</row>
        <row r="657">
          <cell r="C657">
            <v>13222</v>
          </cell>
          <cell r="D657" t="str">
            <v>2007 ANCHOR &amp; FOUNDATION RPLC</v>
          </cell>
          <cell r="E657">
            <v>1475377.3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</row>
        <row r="658">
          <cell r="C658">
            <v>13223</v>
          </cell>
          <cell r="D658" t="str">
            <v>Burlington B5G Refurb</v>
          </cell>
          <cell r="E658">
            <v>455697.34</v>
          </cell>
          <cell r="F658">
            <v>0</v>
          </cell>
          <cell r="G658">
            <v>165784.49</v>
          </cell>
          <cell r="H658">
            <v>3325</v>
          </cell>
          <cell r="I658">
            <v>226.8</v>
          </cell>
          <cell r="J658">
            <v>0</v>
          </cell>
          <cell r="K658">
            <v>28779.68</v>
          </cell>
          <cell r="L658">
            <v>5000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</row>
        <row r="659">
          <cell r="C659">
            <v>13224</v>
          </cell>
          <cell r="D659" t="str">
            <v>2008 IDLE LINE REMOVAL</v>
          </cell>
          <cell r="E659">
            <v>-2.2737367544323201E-13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.1718627724330901E-15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-1.4506440493278201E-14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-1.4506440493278201E-14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-1.42790668178349E-14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-1.4733814168721399E-14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-1.4506440493278201E-14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</row>
        <row r="660">
          <cell r="C660">
            <v>13225</v>
          </cell>
          <cell r="D660" t="str">
            <v>Cathodic Protect Upgrade 2008</v>
          </cell>
          <cell r="E660">
            <v>21452.400000000001</v>
          </cell>
          <cell r="F660">
            <v>18333.310000000001</v>
          </cell>
          <cell r="G660">
            <v>8.3699999999999992</v>
          </cell>
          <cell r="H660">
            <v>10145.67</v>
          </cell>
          <cell r="I660">
            <v>143865.76</v>
          </cell>
          <cell r="J660">
            <v>2096.66</v>
          </cell>
          <cell r="K660">
            <v>31232.755727</v>
          </cell>
          <cell r="L660">
            <v>0</v>
          </cell>
          <cell r="M660">
            <v>0</v>
          </cell>
          <cell r="N660">
            <v>16473.5</v>
          </cell>
          <cell r="O660">
            <v>0</v>
          </cell>
          <cell r="P660">
            <v>80000</v>
          </cell>
          <cell r="Q660">
            <v>0</v>
          </cell>
          <cell r="R660">
            <v>12000</v>
          </cell>
          <cell r="S660">
            <v>25000</v>
          </cell>
          <cell r="T660">
            <v>5000</v>
          </cell>
          <cell r="U660">
            <v>23168.11128069127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C661">
            <v>13226</v>
          </cell>
          <cell r="D661" t="str">
            <v>Cathodic Protect Upgrade 2007</v>
          </cell>
          <cell r="E661">
            <v>47527.72</v>
          </cell>
          <cell r="F661">
            <v>0</v>
          </cell>
          <cell r="G661">
            <v>18.48</v>
          </cell>
          <cell r="H661">
            <v>10135.23</v>
          </cell>
          <cell r="I661">
            <v>138000</v>
          </cell>
          <cell r="J661">
            <v>155.11000000000001</v>
          </cell>
          <cell r="K661">
            <v>24929.259781500001</v>
          </cell>
          <cell r="L661">
            <v>0</v>
          </cell>
          <cell r="M661">
            <v>0</v>
          </cell>
          <cell r="N661">
            <v>10971</v>
          </cell>
          <cell r="O661">
            <v>0</v>
          </cell>
          <cell r="P661">
            <v>80000</v>
          </cell>
          <cell r="Q661">
            <v>0</v>
          </cell>
          <cell r="R661">
            <v>12000</v>
          </cell>
          <cell r="S661">
            <v>25000</v>
          </cell>
          <cell r="T661">
            <v>5000</v>
          </cell>
          <cell r="U661">
            <v>22376.301413029862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C662">
            <v>13236</v>
          </cell>
          <cell r="D662" t="str">
            <v>PCB Other Waste Management 07</v>
          </cell>
          <cell r="E662">
            <v>3061817.69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C663">
            <v>13238</v>
          </cell>
          <cell r="D663" t="str">
            <v>Freeport Jct Switch Replace</v>
          </cell>
          <cell r="E663">
            <v>770848.03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4">
          <cell r="C664">
            <v>13239</v>
          </cell>
          <cell r="D664" t="str">
            <v>NRC J3 Feeder Egress Upgrade</v>
          </cell>
          <cell r="E664">
            <v>34930.879999999997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</row>
        <row r="665">
          <cell r="C665">
            <v>13242</v>
          </cell>
          <cell r="D665" t="str">
            <v>TL Substandard Clearnc Corr 07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</row>
        <row r="666">
          <cell r="C666">
            <v>13249</v>
          </cell>
          <cell r="D666" t="str">
            <v>Imperial Oil CTS Provide 2nd</v>
          </cell>
          <cell r="E666">
            <v>9162.48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</row>
        <row r="667">
          <cell r="C667">
            <v>13251</v>
          </cell>
          <cell r="D667" t="str">
            <v>Hydro Ottawa Trail Rd Connect</v>
          </cell>
          <cell r="E667">
            <v>452366.23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</row>
        <row r="668">
          <cell r="C668">
            <v>13262</v>
          </cell>
          <cell r="D668" t="str">
            <v>Essa 500 kV lines Upgrade</v>
          </cell>
          <cell r="E668">
            <v>13386.37</v>
          </cell>
          <cell r="F668">
            <v>0</v>
          </cell>
          <cell r="G668">
            <v>2580.8200000000002</v>
          </cell>
          <cell r="H668">
            <v>5430</v>
          </cell>
          <cell r="I668">
            <v>0</v>
          </cell>
          <cell r="J668">
            <v>4791</v>
          </cell>
          <cell r="K668">
            <v>11234.6771575</v>
          </cell>
          <cell r="L668">
            <v>0</v>
          </cell>
          <cell r="M668">
            <v>0</v>
          </cell>
          <cell r="N668">
            <v>58032.46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</row>
        <row r="669">
          <cell r="C669">
            <v>13263</v>
          </cell>
          <cell r="D669" t="str">
            <v>08 LV Cap Bank Replace Prgm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C670">
            <v>13264</v>
          </cell>
          <cell r="D670" t="str">
            <v>HV CAP BANK REPLACEMENT</v>
          </cell>
          <cell r="E670">
            <v>2743.9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38.277405000000002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77.50291843900001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188.827604635407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197.72629788307299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216.835977842044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227.323879002409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C671">
            <v>13267</v>
          </cell>
          <cell r="D671" t="str">
            <v>Roads Bridges Inspection</v>
          </cell>
          <cell r="E671">
            <v>34749.519999999997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31700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C672">
            <v>13268</v>
          </cell>
          <cell r="D672" t="str">
            <v>2007 - 2008 Stations Civil</v>
          </cell>
          <cell r="E672">
            <v>1848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C673">
            <v>13269</v>
          </cell>
          <cell r="D673" t="str">
            <v>2007-2008 MINOR DRAINAGE</v>
          </cell>
          <cell r="E673">
            <v>368024.74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</row>
        <row r="674">
          <cell r="C674">
            <v>13270</v>
          </cell>
          <cell r="D674" t="str">
            <v>2007-2008 FOOTINGS &amp; FOUNDATIO</v>
          </cell>
          <cell r="E674">
            <v>284457.88</v>
          </cell>
          <cell r="F674">
            <v>0</v>
          </cell>
          <cell r="G674">
            <v>-2076.23</v>
          </cell>
          <cell r="H674">
            <v>420</v>
          </cell>
          <cell r="I674">
            <v>1293.8900000000001</v>
          </cell>
          <cell r="J674">
            <v>0</v>
          </cell>
          <cell r="K674">
            <v>5862.85</v>
          </cell>
          <cell r="L674">
            <v>29300.07</v>
          </cell>
          <cell r="M674">
            <v>0</v>
          </cell>
          <cell r="N674">
            <v>3042.3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</row>
        <row r="675">
          <cell r="C675">
            <v>13271</v>
          </cell>
          <cell r="D675" t="str">
            <v>2007-2008 ROAD &amp; SITE IMPROVEM</v>
          </cell>
          <cell r="E675">
            <v>5301.1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36.049999999999997</v>
          </cell>
          <cell r="L675">
            <v>0</v>
          </cell>
          <cell r="M675">
            <v>0</v>
          </cell>
          <cell r="N675">
            <v>285.27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</row>
        <row r="676">
          <cell r="C676">
            <v>13272</v>
          </cell>
          <cell r="D676" t="str">
            <v>MANBY TS MJR DRAINAGE IMPROVEM</v>
          </cell>
          <cell r="E676">
            <v>1018919.99</v>
          </cell>
          <cell r="F676">
            <v>0</v>
          </cell>
          <cell r="G676">
            <v>34548.5</v>
          </cell>
          <cell r="H676">
            <v>6330.2</v>
          </cell>
          <cell r="I676">
            <v>0</v>
          </cell>
          <cell r="J676">
            <v>26293</v>
          </cell>
          <cell r="K676">
            <v>69109.077037499999</v>
          </cell>
          <cell r="L676">
            <v>0</v>
          </cell>
          <cell r="M676">
            <v>0</v>
          </cell>
          <cell r="N676">
            <v>14920.33</v>
          </cell>
          <cell r="O676">
            <v>0</v>
          </cell>
          <cell r="P676">
            <v>0</v>
          </cell>
          <cell r="Q676">
            <v>1140000</v>
          </cell>
          <cell r="R676">
            <v>9500</v>
          </cell>
          <cell r="S676">
            <v>1295000</v>
          </cell>
          <cell r="T676">
            <v>48800</v>
          </cell>
          <cell r="U676">
            <v>274263</v>
          </cell>
          <cell r="V676">
            <v>0</v>
          </cell>
          <cell r="W676">
            <v>32500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</row>
        <row r="677">
          <cell r="C677">
            <v>13273</v>
          </cell>
          <cell r="D677" t="str">
            <v>Wiltshire TS - Major Drainage</v>
          </cell>
          <cell r="E677">
            <v>6889.29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96.105595500000007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45.6682389929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474.101872640647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496.444406407987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544.42433535749103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570.75699783975699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</row>
        <row r="678">
          <cell r="C678">
            <v>13276</v>
          </cell>
          <cell r="D678" t="str">
            <v>Grounding Upgrades 20072008</v>
          </cell>
          <cell r="E678">
            <v>1186192.05</v>
          </cell>
          <cell r="F678">
            <v>0</v>
          </cell>
          <cell r="G678">
            <v>753919.16</v>
          </cell>
          <cell r="H678">
            <v>12000</v>
          </cell>
          <cell r="I678">
            <v>282629.95</v>
          </cell>
          <cell r="J678">
            <v>57777.62</v>
          </cell>
          <cell r="K678">
            <v>309106.0768865</v>
          </cell>
          <cell r="L678">
            <v>0</v>
          </cell>
          <cell r="M678">
            <v>0</v>
          </cell>
          <cell r="N678">
            <v>451096.5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</row>
        <row r="679">
          <cell r="C679">
            <v>13280</v>
          </cell>
          <cell r="D679" t="str">
            <v>Merivale TS HVAC System Replac</v>
          </cell>
          <cell r="E679">
            <v>-552.51000000000204</v>
          </cell>
          <cell r="F679">
            <v>0</v>
          </cell>
          <cell r="G679">
            <v>0</v>
          </cell>
          <cell r="H679">
            <v>1074</v>
          </cell>
          <cell r="I679">
            <v>0</v>
          </cell>
          <cell r="J679">
            <v>13383</v>
          </cell>
          <cell r="K679">
            <v>6630.0423274999994</v>
          </cell>
          <cell r="L679">
            <v>4127.78</v>
          </cell>
          <cell r="M679">
            <v>0</v>
          </cell>
          <cell r="N679">
            <v>21430.5</v>
          </cell>
          <cell r="O679">
            <v>0</v>
          </cell>
          <cell r="P679">
            <v>10250</v>
          </cell>
          <cell r="Q679">
            <v>144800</v>
          </cell>
          <cell r="R679">
            <v>13000</v>
          </cell>
          <cell r="S679">
            <v>226440</v>
          </cell>
          <cell r="T679">
            <v>14500</v>
          </cell>
          <cell r="U679">
            <v>50307.4</v>
          </cell>
          <cell r="V679">
            <v>0</v>
          </cell>
          <cell r="W679">
            <v>0</v>
          </cell>
          <cell r="X679">
            <v>0</v>
          </cell>
          <cell r="Y679">
            <v>4835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C680">
            <v>13281</v>
          </cell>
          <cell r="D680" t="str">
            <v>Cherrywood HVAC Upgrades 08</v>
          </cell>
          <cell r="E680">
            <v>31802.07</v>
          </cell>
          <cell r="F680">
            <v>0</v>
          </cell>
          <cell r="G680">
            <v>20000</v>
          </cell>
          <cell r="H680">
            <v>6000</v>
          </cell>
          <cell r="I680">
            <v>100000</v>
          </cell>
          <cell r="J680">
            <v>30519</v>
          </cell>
          <cell r="K680">
            <v>26898.8261575</v>
          </cell>
          <cell r="L680">
            <v>52000</v>
          </cell>
          <cell r="M680">
            <v>0</v>
          </cell>
          <cell r="N680">
            <v>26414.799999999999</v>
          </cell>
          <cell r="O680">
            <v>0</v>
          </cell>
          <cell r="P680">
            <v>30000</v>
          </cell>
          <cell r="Q680">
            <v>40000</v>
          </cell>
          <cell r="R680">
            <v>4000</v>
          </cell>
          <cell r="S680">
            <v>100000</v>
          </cell>
          <cell r="T680">
            <v>0</v>
          </cell>
          <cell r="U680">
            <v>31384.804435808081</v>
          </cell>
          <cell r="V680">
            <v>0</v>
          </cell>
          <cell r="W680">
            <v>0</v>
          </cell>
          <cell r="X680">
            <v>0</v>
          </cell>
          <cell r="Y680">
            <v>9100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  <row r="681">
          <cell r="C681">
            <v>13283</v>
          </cell>
          <cell r="D681" t="str">
            <v>Install Animal Deterrent Fence</v>
          </cell>
          <cell r="E681">
            <v>133024.76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</row>
        <row r="682">
          <cell r="C682">
            <v>13289</v>
          </cell>
          <cell r="D682" t="str">
            <v>2007 Fire Deluge Upgrades</v>
          </cell>
          <cell r="E682">
            <v>9127.02</v>
          </cell>
          <cell r="F682">
            <v>8650</v>
          </cell>
          <cell r="G682">
            <v>66610</v>
          </cell>
          <cell r="H682">
            <v>6289.5</v>
          </cell>
          <cell r="I682">
            <v>398890</v>
          </cell>
          <cell r="J682">
            <v>13693</v>
          </cell>
          <cell r="K682">
            <v>69565.600000000006</v>
          </cell>
          <cell r="L682">
            <v>0</v>
          </cell>
          <cell r="M682">
            <v>0</v>
          </cell>
          <cell r="N682">
            <v>166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</row>
        <row r="683">
          <cell r="C683">
            <v>13290</v>
          </cell>
          <cell r="D683" t="str">
            <v>2008 Fire Deluge Upgrades</v>
          </cell>
          <cell r="E683">
            <v>2757.27</v>
          </cell>
          <cell r="F683">
            <v>0</v>
          </cell>
          <cell r="G683">
            <v>22825</v>
          </cell>
          <cell r="H683">
            <v>26553.82</v>
          </cell>
          <cell r="I683">
            <v>0</v>
          </cell>
          <cell r="J683">
            <v>0</v>
          </cell>
          <cell r="K683">
            <v>10383.194869999999</v>
          </cell>
          <cell r="L683">
            <v>0</v>
          </cell>
          <cell r="M683">
            <v>0</v>
          </cell>
          <cell r="N683">
            <v>7938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9053.1743747060009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9630.7668998122408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10084.6266018757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11059.276857966301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11594.1908687581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</row>
        <row r="684">
          <cell r="C684">
            <v>13291</v>
          </cell>
          <cell r="D684" t="str">
            <v>Woodstock Auto Station &amp; Line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</row>
        <row r="685">
          <cell r="C685">
            <v>13298</v>
          </cell>
          <cell r="D685" t="str">
            <v>Ripley 76 MW windfarm to B22/2</v>
          </cell>
          <cell r="E685">
            <v>2385.4699999999998</v>
          </cell>
          <cell r="F685">
            <v>12242.9</v>
          </cell>
          <cell r="G685">
            <v>5013.24</v>
          </cell>
          <cell r="H685">
            <v>375</v>
          </cell>
          <cell r="I685">
            <v>-6339.38</v>
          </cell>
          <cell r="J685">
            <v>3710</v>
          </cell>
          <cell r="K685">
            <v>813.23965350000003</v>
          </cell>
          <cell r="L685">
            <v>0</v>
          </cell>
          <cell r="M685">
            <v>1495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-3893.0881441066799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-4141.46716770072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-4336.6380273416398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-4755.7616628300002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-4985.78787323292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</row>
        <row r="686">
          <cell r="C686">
            <v>13299</v>
          </cell>
          <cell r="D686" t="str">
            <v>NOD Work Program ECS</v>
          </cell>
          <cell r="E686">
            <v>288970.5999999999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</row>
        <row r="687">
          <cell r="C687">
            <v>13301</v>
          </cell>
          <cell r="D687" t="str">
            <v>Nanticoke MVAR SVC Add</v>
          </cell>
          <cell r="E687">
            <v>25056.13</v>
          </cell>
          <cell r="F687">
            <v>0</v>
          </cell>
          <cell r="G687">
            <v>0</v>
          </cell>
          <cell r="H687">
            <v>1560</v>
          </cell>
          <cell r="I687">
            <v>0</v>
          </cell>
          <cell r="J687">
            <v>18465.57</v>
          </cell>
          <cell r="K687">
            <v>6108.9072759999999</v>
          </cell>
          <cell r="L687">
            <v>0</v>
          </cell>
          <cell r="M687">
            <v>0</v>
          </cell>
          <cell r="N687">
            <v>5088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3590.5751442087899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3819.6538384093201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3999.6589170412199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4386.2144873827201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4598.3664765020803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</row>
        <row r="688">
          <cell r="C688">
            <v>13302</v>
          </cell>
          <cell r="D688" t="str">
            <v>Install Generation rejection</v>
          </cell>
          <cell r="E688">
            <v>46382.44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</row>
        <row r="689">
          <cell r="C689">
            <v>13304</v>
          </cell>
          <cell r="D689" t="str">
            <v>Supply to Central Toront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</row>
        <row r="690">
          <cell r="C690">
            <v>13309</v>
          </cell>
          <cell r="D690" t="str">
            <v>Melancthon Wind Connect B5V</v>
          </cell>
          <cell r="E690">
            <v>-2005.76000000001</v>
          </cell>
          <cell r="F690">
            <v>283.2</v>
          </cell>
          <cell r="G690">
            <v>36704.54</v>
          </cell>
          <cell r="H690">
            <v>1320</v>
          </cell>
          <cell r="I690">
            <v>24555.63</v>
          </cell>
          <cell r="J690">
            <v>42068.28</v>
          </cell>
          <cell r="K690">
            <v>47701.23</v>
          </cell>
          <cell r="L690">
            <v>0</v>
          </cell>
          <cell r="M690">
            <v>129405</v>
          </cell>
          <cell r="N690">
            <v>140136.44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</row>
        <row r="691">
          <cell r="C691">
            <v>13310</v>
          </cell>
          <cell r="D691" t="str">
            <v>Enbridge Wind Power Connect</v>
          </cell>
          <cell r="E691">
            <v>5083.6899999999396</v>
          </cell>
          <cell r="F691">
            <v>123680.38</v>
          </cell>
          <cell r="G691">
            <v>171375.69</v>
          </cell>
          <cell r="H691">
            <v>10133.129999999999</v>
          </cell>
          <cell r="I691">
            <v>158614.94</v>
          </cell>
          <cell r="J691">
            <v>79792.77</v>
          </cell>
          <cell r="K691">
            <v>104067.26</v>
          </cell>
          <cell r="L691">
            <v>0</v>
          </cell>
          <cell r="M691">
            <v>798894</v>
          </cell>
          <cell r="N691">
            <v>138090.51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</row>
        <row r="692">
          <cell r="C692">
            <v>13314</v>
          </cell>
          <cell r="D692" t="str">
            <v>Burlington Bus Tie Replacement</v>
          </cell>
          <cell r="E692">
            <v>0</v>
          </cell>
          <cell r="F692">
            <v>5000</v>
          </cell>
          <cell r="G692">
            <v>300000</v>
          </cell>
          <cell r="H692">
            <v>19136.75</v>
          </cell>
          <cell r="I692">
            <v>29000</v>
          </cell>
          <cell r="J692">
            <v>13000</v>
          </cell>
          <cell r="K692">
            <v>57396.008057500003</v>
          </cell>
          <cell r="L692">
            <v>23000</v>
          </cell>
          <cell r="M692">
            <v>0</v>
          </cell>
          <cell r="N692">
            <v>0</v>
          </cell>
          <cell r="O692">
            <v>3250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5000</v>
          </cell>
          <cell r="U692">
            <v>55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</row>
        <row r="693">
          <cell r="C693">
            <v>13315</v>
          </cell>
          <cell r="D693" t="str">
            <v>Bruce Special Protect System M</v>
          </cell>
          <cell r="E693">
            <v>92440.59</v>
          </cell>
          <cell r="F693">
            <v>0</v>
          </cell>
          <cell r="G693">
            <v>0</v>
          </cell>
          <cell r="H693">
            <v>46466.95</v>
          </cell>
          <cell r="I693">
            <v>0</v>
          </cell>
          <cell r="J693">
            <v>49471.15</v>
          </cell>
          <cell r="K693">
            <v>28779.4994955</v>
          </cell>
          <cell r="L693">
            <v>0</v>
          </cell>
          <cell r="M693">
            <v>0</v>
          </cell>
          <cell r="N693">
            <v>50430.400000000001</v>
          </cell>
          <cell r="O693">
            <v>0</v>
          </cell>
          <cell r="P693">
            <v>360000</v>
          </cell>
          <cell r="Q693">
            <v>255000</v>
          </cell>
          <cell r="R693">
            <v>200000</v>
          </cell>
          <cell r="S693">
            <v>1455000</v>
          </cell>
          <cell r="T693">
            <v>1530000</v>
          </cell>
          <cell r="U693">
            <v>580435.92000981304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370000</v>
          </cell>
          <cell r="AA693">
            <v>299000</v>
          </cell>
          <cell r="AB693">
            <v>150000</v>
          </cell>
          <cell r="AC693">
            <v>60000</v>
          </cell>
          <cell r="AD693">
            <v>500000</v>
          </cell>
          <cell r="AE693">
            <v>337603.83554434904</v>
          </cell>
          <cell r="AF693">
            <v>0</v>
          </cell>
          <cell r="AG693">
            <v>0</v>
          </cell>
          <cell r="AH693">
            <v>0</v>
          </cell>
          <cell r="AI693">
            <v>70000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</row>
        <row r="694">
          <cell r="C694">
            <v>13319</v>
          </cell>
          <cell r="D694" t="str">
            <v>2007 &amp; 2008 Station Cable &amp; Po</v>
          </cell>
          <cell r="E694">
            <v>30871.8299999999</v>
          </cell>
          <cell r="F694">
            <v>10000</v>
          </cell>
          <cell r="G694">
            <v>55000</v>
          </cell>
          <cell r="H694">
            <v>16522</v>
          </cell>
          <cell r="I694">
            <v>79163.45</v>
          </cell>
          <cell r="J694">
            <v>19783.75</v>
          </cell>
          <cell r="K694">
            <v>40718.503105999996</v>
          </cell>
          <cell r="L694">
            <v>10292.200000000001</v>
          </cell>
          <cell r="M694">
            <v>0</v>
          </cell>
          <cell r="N694">
            <v>73762.92</v>
          </cell>
          <cell r="O694">
            <v>0</v>
          </cell>
          <cell r="P694">
            <v>10000</v>
          </cell>
          <cell r="Q694">
            <v>51000</v>
          </cell>
          <cell r="R694">
            <v>8000</v>
          </cell>
          <cell r="S694">
            <v>80000</v>
          </cell>
          <cell r="T694">
            <v>10000</v>
          </cell>
          <cell r="U694">
            <v>26237.490249441922</v>
          </cell>
          <cell r="V694">
            <v>0</v>
          </cell>
          <cell r="W694">
            <v>0</v>
          </cell>
          <cell r="X694">
            <v>0</v>
          </cell>
          <cell r="Y694">
            <v>190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</row>
        <row r="695">
          <cell r="C695">
            <v>13320</v>
          </cell>
          <cell r="D695" t="str">
            <v>2008 Anchor &amp; Foundation Replc</v>
          </cell>
          <cell r="E695">
            <v>22875.58</v>
          </cell>
          <cell r="F695">
            <v>0</v>
          </cell>
          <cell r="G695">
            <v>249941.54</v>
          </cell>
          <cell r="H695">
            <v>5000</v>
          </cell>
          <cell r="I695">
            <v>27235.09</v>
          </cell>
          <cell r="J695">
            <v>12339</v>
          </cell>
          <cell r="K695">
            <v>101551.192033</v>
          </cell>
          <cell r="L695">
            <v>0</v>
          </cell>
          <cell r="M695">
            <v>0</v>
          </cell>
          <cell r="N695">
            <v>260388.58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</row>
        <row r="696">
          <cell r="C696">
            <v>13321</v>
          </cell>
          <cell r="D696" t="str">
            <v>2006 Real Estate Budget-Estima</v>
          </cell>
          <cell r="E696">
            <v>42783.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</row>
        <row r="697">
          <cell r="C697">
            <v>13322</v>
          </cell>
          <cell r="D697" t="str">
            <v>TX Line Replacement 2008</v>
          </cell>
          <cell r="E697">
            <v>-83.040000000000902</v>
          </cell>
          <cell r="F697">
            <v>0</v>
          </cell>
          <cell r="G697">
            <v>0</v>
          </cell>
          <cell r="H697">
            <v>525</v>
          </cell>
          <cell r="I697">
            <v>0</v>
          </cell>
          <cell r="J697">
            <v>0</v>
          </cell>
          <cell r="K697">
            <v>68.25</v>
          </cell>
          <cell r="L697">
            <v>510.21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</row>
        <row r="698">
          <cell r="C698">
            <v>13327</v>
          </cell>
          <cell r="D698" t="str">
            <v>Load Center Generator Purchase</v>
          </cell>
          <cell r="E698">
            <v>14242.82</v>
          </cell>
          <cell r="F698">
            <v>0</v>
          </cell>
          <cell r="G698">
            <v>0</v>
          </cell>
          <cell r="H698">
            <v>87.24</v>
          </cell>
          <cell r="I698">
            <v>0</v>
          </cell>
          <cell r="J698">
            <v>20019.52</v>
          </cell>
          <cell r="K698">
            <v>3582.8957215</v>
          </cell>
          <cell r="L698">
            <v>0</v>
          </cell>
          <cell r="M698">
            <v>0</v>
          </cell>
          <cell r="N698">
            <v>1946.5</v>
          </cell>
          <cell r="O698">
            <v>0</v>
          </cell>
          <cell r="P698">
            <v>20000</v>
          </cell>
          <cell r="Q698">
            <v>25000</v>
          </cell>
          <cell r="R698">
            <v>0</v>
          </cell>
          <cell r="S698">
            <v>100000</v>
          </cell>
          <cell r="T698">
            <v>30000</v>
          </cell>
          <cell r="U698">
            <v>20522.13932551584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</row>
        <row r="699">
          <cell r="C699">
            <v>13331</v>
          </cell>
          <cell r="D699" t="str">
            <v>Fire Detection Upgades 2007</v>
          </cell>
          <cell r="E699">
            <v>74915.58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325.112341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991.7561713557998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5310.2302150882997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5560.4802240834797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6097.8847000589803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6392.8265849712197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</row>
        <row r="700">
          <cell r="C700">
            <v>13332</v>
          </cell>
          <cell r="D700" t="str">
            <v>Fire Detection Upgrades 08</v>
          </cell>
          <cell r="E700">
            <v>3512.65</v>
          </cell>
          <cell r="F700">
            <v>0</v>
          </cell>
          <cell r="G700">
            <v>0</v>
          </cell>
          <cell r="H700">
            <v>7457.5</v>
          </cell>
          <cell r="I700">
            <v>0</v>
          </cell>
          <cell r="J700">
            <v>388.4</v>
          </cell>
          <cell r="K700">
            <v>1499.128087000000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820.31986195059994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872.6562691430480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913.78108489628096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1002.09540763374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050.56465933779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</row>
        <row r="701">
          <cell r="C701">
            <v>13333</v>
          </cell>
          <cell r="D701" t="str">
            <v>NOD Technical support ECS</v>
          </cell>
          <cell r="E701">
            <v>199.99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</row>
        <row r="702">
          <cell r="C702">
            <v>13334</v>
          </cell>
          <cell r="D702" t="str">
            <v>DC remote trip replacement</v>
          </cell>
          <cell r="E702">
            <v>332724.92</v>
          </cell>
          <cell r="F702">
            <v>32721.8</v>
          </cell>
          <cell r="G702">
            <v>10800</v>
          </cell>
          <cell r="H702">
            <v>2730</v>
          </cell>
          <cell r="I702">
            <v>-53792.3</v>
          </cell>
          <cell r="J702">
            <v>47450.7</v>
          </cell>
          <cell r="K702">
            <v>22762.28</v>
          </cell>
          <cell r="L702">
            <v>0</v>
          </cell>
          <cell r="M702">
            <v>0</v>
          </cell>
          <cell r="N702">
            <v>56814.26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</row>
        <row r="703">
          <cell r="C703">
            <v>13336</v>
          </cell>
          <cell r="D703" t="str">
            <v>Protection Replace phase 9</v>
          </cell>
          <cell r="E703">
            <v>1070911.6399999999</v>
          </cell>
          <cell r="F703">
            <v>112341.1</v>
          </cell>
          <cell r="G703">
            <v>25781.4</v>
          </cell>
          <cell r="H703">
            <v>25278</v>
          </cell>
          <cell r="I703">
            <v>1111433.2</v>
          </cell>
          <cell r="J703">
            <v>12209.4</v>
          </cell>
          <cell r="K703">
            <v>210227.99</v>
          </cell>
          <cell r="L703">
            <v>0</v>
          </cell>
          <cell r="M703">
            <v>0</v>
          </cell>
          <cell r="N703">
            <v>6706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</row>
        <row r="704">
          <cell r="C704">
            <v>13337</v>
          </cell>
          <cell r="D704" t="str">
            <v>Protection Relace Phase 10</v>
          </cell>
          <cell r="E704">
            <v>610827.93999999994</v>
          </cell>
          <cell r="F704">
            <v>331366.3</v>
          </cell>
          <cell r="G704">
            <v>334045.96999999997</v>
          </cell>
          <cell r="H704">
            <v>467348.8</v>
          </cell>
          <cell r="I704">
            <v>110000</v>
          </cell>
          <cell r="J704">
            <v>320582.82</v>
          </cell>
          <cell r="K704">
            <v>260598.4540655897</v>
          </cell>
          <cell r="L704">
            <v>59211.313108549999</v>
          </cell>
          <cell r="M704">
            <v>0</v>
          </cell>
          <cell r="N704">
            <v>1113</v>
          </cell>
          <cell r="O704">
            <v>0</v>
          </cell>
          <cell r="P704">
            <v>2072000</v>
          </cell>
          <cell r="Q704">
            <v>560000</v>
          </cell>
          <cell r="R704">
            <v>96000</v>
          </cell>
          <cell r="S704">
            <v>1400000</v>
          </cell>
          <cell r="T704">
            <v>1456000</v>
          </cell>
          <cell r="U704">
            <v>885689.45150535204</v>
          </cell>
          <cell r="V704">
            <v>125340.937830447</v>
          </cell>
          <cell r="W704">
            <v>0</v>
          </cell>
          <cell r="X704">
            <v>0</v>
          </cell>
          <cell r="Y704">
            <v>0</v>
          </cell>
          <cell r="Z704">
            <v>1998000</v>
          </cell>
          <cell r="AA704">
            <v>540000</v>
          </cell>
          <cell r="AB704">
            <v>96000</v>
          </cell>
          <cell r="AC704">
            <v>1350000</v>
          </cell>
          <cell r="AD704">
            <v>1404000</v>
          </cell>
          <cell r="AE704">
            <v>1114457.90567157</v>
          </cell>
          <cell r="AF704">
            <v>131941.39585937801</v>
          </cell>
          <cell r="AG704">
            <v>0</v>
          </cell>
          <cell r="AH704">
            <v>0</v>
          </cell>
          <cell r="AI704">
            <v>0</v>
          </cell>
          <cell r="AJ704">
            <v>1998000</v>
          </cell>
          <cell r="AK704">
            <v>540000</v>
          </cell>
          <cell r="AL704">
            <v>96000</v>
          </cell>
          <cell r="AM704">
            <v>1350000</v>
          </cell>
          <cell r="AN704">
            <v>1404000</v>
          </cell>
          <cell r="AO704">
            <v>1458024.3142291619</v>
          </cell>
          <cell r="AP704">
            <v>136221.95105860999</v>
          </cell>
          <cell r="AQ704">
            <v>0</v>
          </cell>
          <cell r="AR704">
            <v>0</v>
          </cell>
          <cell r="AS704">
            <v>0</v>
          </cell>
          <cell r="AT704">
            <v>1554000</v>
          </cell>
          <cell r="AU704">
            <v>420000</v>
          </cell>
          <cell r="AV704">
            <v>72000</v>
          </cell>
          <cell r="AW704">
            <v>1050000</v>
          </cell>
          <cell r="AX704">
            <v>1092000</v>
          </cell>
          <cell r="AY704">
            <v>1420060.225330323</v>
          </cell>
          <cell r="AZ704">
            <v>118328.38231905299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</row>
        <row r="705">
          <cell r="C705">
            <v>13338</v>
          </cell>
          <cell r="D705" t="str">
            <v>Protection Tone Equip Phase5</v>
          </cell>
          <cell r="E705">
            <v>41046.449999999997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219</v>
          </cell>
          <cell r="K705">
            <v>39.42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</row>
        <row r="706">
          <cell r="C706">
            <v>13339</v>
          </cell>
          <cell r="D706" t="str">
            <v>Elgin EOL Transformers Replace</v>
          </cell>
          <cell r="E706">
            <v>17283.310000000001</v>
          </cell>
          <cell r="F706">
            <v>0</v>
          </cell>
          <cell r="G706">
            <v>0</v>
          </cell>
          <cell r="H706">
            <v>1855</v>
          </cell>
          <cell r="I706">
            <v>0</v>
          </cell>
          <cell r="J706">
            <v>9342</v>
          </cell>
          <cell r="K706">
            <v>2489.0218605</v>
          </cell>
          <cell r="L706">
            <v>0</v>
          </cell>
          <cell r="M706">
            <v>0</v>
          </cell>
          <cell r="N706">
            <v>1436.5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2067.4920726998998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2199.3980669381499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2303.0469416086598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2525.6298274251799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647.78924147316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</row>
        <row r="707">
          <cell r="C707">
            <v>13340</v>
          </cell>
          <cell r="D707" t="str">
            <v>Protection Tone Equip Replace</v>
          </cell>
          <cell r="E707">
            <v>630965.72</v>
          </cell>
          <cell r="F707">
            <v>0</v>
          </cell>
          <cell r="G707">
            <v>0</v>
          </cell>
          <cell r="H707">
            <v>3000</v>
          </cell>
          <cell r="I707">
            <v>0</v>
          </cell>
          <cell r="J707">
            <v>120472</v>
          </cell>
          <cell r="K707">
            <v>29403.1130605</v>
          </cell>
          <cell r="L707">
            <v>0</v>
          </cell>
          <cell r="M707">
            <v>0</v>
          </cell>
          <cell r="N707">
            <v>14052</v>
          </cell>
          <cell r="O707">
            <v>0</v>
          </cell>
          <cell r="P707">
            <v>900000</v>
          </cell>
          <cell r="Q707">
            <v>2400000</v>
          </cell>
          <cell r="R707">
            <v>60000</v>
          </cell>
          <cell r="S707">
            <v>2400000</v>
          </cell>
          <cell r="T707">
            <v>2400000</v>
          </cell>
          <cell r="U707">
            <v>1213364.882749259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960000</v>
          </cell>
          <cell r="AA707">
            <v>1800000</v>
          </cell>
          <cell r="AB707">
            <v>60000</v>
          </cell>
          <cell r="AC707">
            <v>2400000</v>
          </cell>
          <cell r="AD707">
            <v>2400000</v>
          </cell>
          <cell r="AE707">
            <v>1812886.322268662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1500.8578253759499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1645.9114323767401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5.5207139787799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</row>
        <row r="708">
          <cell r="C708">
            <v>13341</v>
          </cell>
          <cell r="D708" t="str">
            <v>Woodroffe EOL Trans Replace</v>
          </cell>
          <cell r="E708">
            <v>35396.76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493.78480200000001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2289.8167583676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2435.9070675514499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2550.70166983332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2797.219675294350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2932.5153202803799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</row>
        <row r="709">
          <cell r="C709">
            <v>13343</v>
          </cell>
          <cell r="D709" t="str">
            <v>Replace PC Systems Phase 1</v>
          </cell>
          <cell r="E709">
            <v>29187.1</v>
          </cell>
          <cell r="F709">
            <v>253390.25</v>
          </cell>
          <cell r="G709">
            <v>563895.13</v>
          </cell>
          <cell r="H709">
            <v>1906130.63</v>
          </cell>
          <cell r="I709">
            <v>-320551.65000000002</v>
          </cell>
          <cell r="J709">
            <v>414367.33</v>
          </cell>
          <cell r="K709">
            <v>515872.45008149999</v>
          </cell>
          <cell r="L709">
            <v>0</v>
          </cell>
          <cell r="M709">
            <v>0</v>
          </cell>
          <cell r="N709">
            <v>267999.45</v>
          </cell>
          <cell r="O709">
            <v>0</v>
          </cell>
          <cell r="P709">
            <v>135000</v>
          </cell>
          <cell r="Q709">
            <v>400000</v>
          </cell>
          <cell r="R709">
            <v>0</v>
          </cell>
          <cell r="S709">
            <v>5350000</v>
          </cell>
          <cell r="T709">
            <v>0</v>
          </cell>
          <cell r="U709">
            <v>862155.65519607696</v>
          </cell>
          <cell r="V709">
            <v>0</v>
          </cell>
          <cell r="W709">
            <v>0</v>
          </cell>
          <cell r="X709">
            <v>0</v>
          </cell>
          <cell r="Y709">
            <v>17220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1789.157061102850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1873.47291041624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2054.5386973811501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2153.9124221786801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</row>
        <row r="710">
          <cell r="C710">
            <v>13344</v>
          </cell>
          <cell r="D710" t="str">
            <v>Replace Positron Tele Phase 4</v>
          </cell>
          <cell r="E710">
            <v>-5.6843418860808002E-14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-7.9296569310827095E-1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-3.6266101233195401E-15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-3.6266101233195401E-15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-3.5697667044587399E-15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-3.6834535421803497E-15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5.4399151849793203E-15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</row>
        <row r="711">
          <cell r="C711">
            <v>13345</v>
          </cell>
          <cell r="D711" t="str">
            <v>Secure Station IED Data</v>
          </cell>
          <cell r="E711">
            <v>3961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</row>
        <row r="712">
          <cell r="C712">
            <v>13346</v>
          </cell>
          <cell r="D712" t="str">
            <v>Station Spare Tansformer 2007</v>
          </cell>
          <cell r="E712">
            <v>596867.93000000005</v>
          </cell>
          <cell r="F712">
            <v>4378.2700000000004</v>
          </cell>
          <cell r="G712">
            <v>0</v>
          </cell>
          <cell r="H712">
            <v>0</v>
          </cell>
          <cell r="I712">
            <v>2612342.92</v>
          </cell>
          <cell r="J712">
            <v>8187.75</v>
          </cell>
          <cell r="K712">
            <v>251464.45800000001</v>
          </cell>
          <cell r="L712">
            <v>0</v>
          </cell>
          <cell r="M712">
            <v>0</v>
          </cell>
          <cell r="N712">
            <v>11716.25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639000</v>
          </cell>
          <cell r="T712">
            <v>0</v>
          </cell>
          <cell r="U712">
            <v>94957.132840799997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</row>
        <row r="713">
          <cell r="C713">
            <v>13347</v>
          </cell>
          <cell r="D713" t="str">
            <v>St Lawrence DC Signal Replace</v>
          </cell>
          <cell r="E713">
            <v>70095</v>
          </cell>
          <cell r="F713">
            <v>14721.45</v>
          </cell>
          <cell r="G713">
            <v>145110.85999999999</v>
          </cell>
          <cell r="H713">
            <v>22062.16</v>
          </cell>
          <cell r="I713">
            <v>133255.9</v>
          </cell>
          <cell r="J713">
            <v>29118</v>
          </cell>
          <cell r="K713">
            <v>140912.16622049999</v>
          </cell>
          <cell r="L713">
            <v>0</v>
          </cell>
          <cell r="M713">
            <v>0</v>
          </cell>
          <cell r="N713">
            <v>457708.91</v>
          </cell>
          <cell r="O713">
            <v>0</v>
          </cell>
          <cell r="P713">
            <v>0</v>
          </cell>
          <cell r="Q713">
            <v>105000</v>
          </cell>
          <cell r="R713">
            <v>3000</v>
          </cell>
          <cell r="S713">
            <v>0</v>
          </cell>
          <cell r="T713">
            <v>0</v>
          </cell>
          <cell r="U713">
            <v>1188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</row>
        <row r="714">
          <cell r="C714">
            <v>13351</v>
          </cell>
          <cell r="D714" t="str">
            <v>Halton Hills Connect Feasibil</v>
          </cell>
          <cell r="E714">
            <v>15682.39</v>
          </cell>
          <cell r="F714">
            <v>0</v>
          </cell>
          <cell r="G714">
            <v>0</v>
          </cell>
          <cell r="H714">
            <v>2656.24</v>
          </cell>
          <cell r="I714">
            <v>0</v>
          </cell>
          <cell r="J714">
            <v>56978.75</v>
          </cell>
          <cell r="K714">
            <v>27736.354055499989</v>
          </cell>
          <cell r="L714">
            <v>0</v>
          </cell>
          <cell r="M714">
            <v>215688</v>
          </cell>
          <cell r="N714">
            <v>113803.54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74.599684740899406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79.359144627367598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83.09902516972620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91.130307770461599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95.538089496178401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</row>
        <row r="715">
          <cell r="C715">
            <v>13352</v>
          </cell>
          <cell r="D715" t="str">
            <v>Circuit Switcher Replacement</v>
          </cell>
          <cell r="E715">
            <v>1504889.42</v>
          </cell>
          <cell r="F715">
            <v>-5259.2</v>
          </cell>
          <cell r="G715">
            <v>-3173.04</v>
          </cell>
          <cell r="H715">
            <v>11607.8</v>
          </cell>
          <cell r="I715">
            <v>370280</v>
          </cell>
          <cell r="J715">
            <v>104671.76</v>
          </cell>
          <cell r="K715">
            <v>73504.301238999993</v>
          </cell>
          <cell r="L715">
            <v>0</v>
          </cell>
          <cell r="M715">
            <v>0</v>
          </cell>
          <cell r="N715">
            <v>31874.58</v>
          </cell>
          <cell r="O715">
            <v>0</v>
          </cell>
          <cell r="P715">
            <v>50000</v>
          </cell>
          <cell r="Q715">
            <v>150000</v>
          </cell>
          <cell r="R715">
            <v>25500</v>
          </cell>
          <cell r="S715">
            <v>300000</v>
          </cell>
          <cell r="T715">
            <v>0</v>
          </cell>
          <cell r="U715">
            <v>123176.2179192068</v>
          </cell>
          <cell r="V715">
            <v>0</v>
          </cell>
          <cell r="W715">
            <v>0</v>
          </cell>
          <cell r="X715">
            <v>200000</v>
          </cell>
          <cell r="Y715">
            <v>20000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</row>
        <row r="716">
          <cell r="C716">
            <v>13353</v>
          </cell>
          <cell r="D716" t="str">
            <v>RTU Refurb Program 2007</v>
          </cell>
          <cell r="E716">
            <v>10604.3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585</v>
          </cell>
          <cell r="K716">
            <v>1826.1</v>
          </cell>
          <cell r="L716">
            <v>0</v>
          </cell>
          <cell r="M716">
            <v>0</v>
          </cell>
          <cell r="N716">
            <v>8562.5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</row>
        <row r="717">
          <cell r="C717">
            <v>13355</v>
          </cell>
          <cell r="D717" t="str">
            <v>Events Recorder Sustain 2007</v>
          </cell>
          <cell r="E717">
            <v>3747.99</v>
          </cell>
          <cell r="F717">
            <v>0</v>
          </cell>
          <cell r="G717">
            <v>0</v>
          </cell>
          <cell r="H717">
            <v>16.72</v>
          </cell>
          <cell r="I717">
            <v>0</v>
          </cell>
          <cell r="J717">
            <v>9.9</v>
          </cell>
          <cell r="K717">
            <v>121.2758094999999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248.55751464609901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264.41548408052103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276.87633315663197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303.63563716163497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318.32185567116301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</row>
        <row r="718">
          <cell r="C718">
            <v>13356</v>
          </cell>
          <cell r="D718" t="str">
            <v>SER Annunciator Sustainment</v>
          </cell>
          <cell r="E718">
            <v>-13.9900000000007</v>
          </cell>
          <cell r="F718">
            <v>0</v>
          </cell>
          <cell r="G718">
            <v>0</v>
          </cell>
          <cell r="H718">
            <v>400000</v>
          </cell>
          <cell r="I718">
            <v>0</v>
          </cell>
          <cell r="J718">
            <v>0</v>
          </cell>
          <cell r="K718">
            <v>58040.444397577994</v>
          </cell>
          <cell r="L718">
            <v>16306.647080000001</v>
          </cell>
          <cell r="M718">
            <v>0</v>
          </cell>
          <cell r="N718">
            <v>14280</v>
          </cell>
          <cell r="O718">
            <v>0</v>
          </cell>
          <cell r="P718">
            <v>200000</v>
          </cell>
          <cell r="Q718">
            <v>200000</v>
          </cell>
          <cell r="R718">
            <v>200000</v>
          </cell>
          <cell r="S718">
            <v>200000</v>
          </cell>
          <cell r="T718">
            <v>200000</v>
          </cell>
          <cell r="U718">
            <v>185904.3731920901</v>
          </cell>
          <cell r="V718">
            <v>78888.962920000005</v>
          </cell>
          <cell r="W718">
            <v>0</v>
          </cell>
          <cell r="X718">
            <v>0</v>
          </cell>
          <cell r="Y718">
            <v>10000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106100.37088222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</row>
        <row r="719">
          <cell r="C719">
            <v>13357</v>
          </cell>
          <cell r="D719" t="str">
            <v>DFR Sustainment Pro 2007</v>
          </cell>
          <cell r="E719">
            <v>239546.98</v>
          </cell>
          <cell r="F719">
            <v>31031.15</v>
          </cell>
          <cell r="G719">
            <v>0</v>
          </cell>
          <cell r="H719">
            <v>0</v>
          </cell>
          <cell r="I719">
            <v>0</v>
          </cell>
          <cell r="J719">
            <v>5500</v>
          </cell>
          <cell r="K719">
            <v>16532.28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</row>
        <row r="720">
          <cell r="C720">
            <v>13358</v>
          </cell>
          <cell r="D720" t="str">
            <v>LCC Sustainment Program 2007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</row>
        <row r="721">
          <cell r="C721">
            <v>13359</v>
          </cell>
          <cell r="D721" t="str">
            <v>ITE GA Breaker Replace</v>
          </cell>
          <cell r="E721">
            <v>388994.72</v>
          </cell>
          <cell r="F721">
            <v>8080.5</v>
          </cell>
          <cell r="G721">
            <v>4672</v>
          </cell>
          <cell r="H721">
            <v>10912</v>
          </cell>
          <cell r="I721">
            <v>76822.039999999994</v>
          </cell>
          <cell r="J721">
            <v>34618.25</v>
          </cell>
          <cell r="K721">
            <v>59381.491106999994</v>
          </cell>
          <cell r="L721">
            <v>0</v>
          </cell>
          <cell r="M721">
            <v>0</v>
          </cell>
          <cell r="N721">
            <v>86588.7</v>
          </cell>
          <cell r="O721">
            <v>0</v>
          </cell>
          <cell r="P721">
            <v>26000</v>
          </cell>
          <cell r="Q721">
            <v>115000</v>
          </cell>
          <cell r="R721">
            <v>8000</v>
          </cell>
          <cell r="S721">
            <v>60000</v>
          </cell>
          <cell r="T721">
            <v>30000</v>
          </cell>
          <cell r="U721">
            <v>46875.956476875501</v>
          </cell>
          <cell r="V721">
            <v>0</v>
          </cell>
          <cell r="W721">
            <v>0</v>
          </cell>
          <cell r="X721">
            <v>0</v>
          </cell>
          <cell r="Y721">
            <v>466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</row>
        <row r="722">
          <cell r="C722">
            <v>13361</v>
          </cell>
          <cell r="D722" t="str">
            <v>WESTINGHOUSE SP REPLACEMENT</v>
          </cell>
          <cell r="E722">
            <v>24531.05</v>
          </cell>
          <cell r="F722">
            <v>10000</v>
          </cell>
          <cell r="G722">
            <v>25000</v>
          </cell>
          <cell r="H722">
            <v>7525</v>
          </cell>
          <cell r="I722">
            <v>60000</v>
          </cell>
          <cell r="J722">
            <v>15636</v>
          </cell>
          <cell r="K722">
            <v>18225.196034500001</v>
          </cell>
          <cell r="L722">
            <v>5000</v>
          </cell>
          <cell r="M722">
            <v>0</v>
          </cell>
          <cell r="N722">
            <v>304.5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4661.157899500176</v>
          </cell>
          <cell r="V722">
            <v>0</v>
          </cell>
          <cell r="W722">
            <v>0</v>
          </cell>
          <cell r="X722">
            <v>30000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</row>
        <row r="723">
          <cell r="C723">
            <v>13364</v>
          </cell>
          <cell r="D723" t="str">
            <v>Cherrywood Insulator Switch</v>
          </cell>
          <cell r="E723">
            <v>704044.73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</row>
        <row r="724">
          <cell r="C724">
            <v>13371</v>
          </cell>
          <cell r="D724" t="str">
            <v>RTU Refurb Program 2008</v>
          </cell>
          <cell r="E724">
            <v>3388.58</v>
          </cell>
          <cell r="F724">
            <v>465810.55</v>
          </cell>
          <cell r="G724">
            <v>1012531.9</v>
          </cell>
          <cell r="H724">
            <v>356129.17</v>
          </cell>
          <cell r="I724">
            <v>2000000</v>
          </cell>
          <cell r="J724">
            <v>880785.28</v>
          </cell>
          <cell r="K724">
            <v>613209.14277751627</v>
          </cell>
          <cell r="L724">
            <v>146338.985742216</v>
          </cell>
          <cell r="M724">
            <v>0</v>
          </cell>
          <cell r="N724">
            <v>0</v>
          </cell>
          <cell r="O724">
            <v>-600000</v>
          </cell>
          <cell r="P724">
            <v>1800000</v>
          </cell>
          <cell r="Q724">
            <v>1680000</v>
          </cell>
          <cell r="R724">
            <v>120000</v>
          </cell>
          <cell r="S724">
            <v>1300000</v>
          </cell>
          <cell r="T724">
            <v>2280000</v>
          </cell>
          <cell r="U724">
            <v>972599.82630389696</v>
          </cell>
          <cell r="V724">
            <v>223905.986568052</v>
          </cell>
          <cell r="W724">
            <v>0</v>
          </cell>
          <cell r="X724">
            <v>0</v>
          </cell>
          <cell r="Y724">
            <v>-1600000</v>
          </cell>
          <cell r="Z724">
            <v>1800000</v>
          </cell>
          <cell r="AA724">
            <v>1680000</v>
          </cell>
          <cell r="AB724">
            <v>120000</v>
          </cell>
          <cell r="AC724">
            <v>2400000</v>
          </cell>
          <cell r="AD724">
            <v>2280000</v>
          </cell>
          <cell r="AE724">
            <v>1494765.9397130772</v>
          </cell>
          <cell r="AF724">
            <v>328179.34127382899</v>
          </cell>
          <cell r="AG724">
            <v>0</v>
          </cell>
          <cell r="AH724">
            <v>0</v>
          </cell>
          <cell r="AI724">
            <v>-2900000</v>
          </cell>
          <cell r="AJ724">
            <v>600000</v>
          </cell>
          <cell r="AK724">
            <v>560000</v>
          </cell>
          <cell r="AL724">
            <v>40000</v>
          </cell>
          <cell r="AM724">
            <v>800000</v>
          </cell>
          <cell r="AN724">
            <v>760000</v>
          </cell>
          <cell r="AO724">
            <v>713756.14037782</v>
          </cell>
          <cell r="AP724">
            <v>37096.888407759499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</row>
        <row r="725">
          <cell r="C725">
            <v>13372</v>
          </cell>
          <cell r="D725" t="str">
            <v>SOE Recorder 2008</v>
          </cell>
          <cell r="E725">
            <v>5340.56</v>
          </cell>
          <cell r="F725">
            <v>0</v>
          </cell>
          <cell r="G725">
            <v>0</v>
          </cell>
          <cell r="H725">
            <v>203793.84</v>
          </cell>
          <cell r="I725">
            <v>0</v>
          </cell>
          <cell r="J725">
            <v>5337.64</v>
          </cell>
          <cell r="K725">
            <v>29760.394335500001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20000</v>
          </cell>
          <cell r="Q725">
            <v>120000</v>
          </cell>
          <cell r="R725">
            <v>120000</v>
          </cell>
          <cell r="S725">
            <v>120000</v>
          </cell>
          <cell r="T725">
            <v>120000</v>
          </cell>
          <cell r="U725">
            <v>93385.029310604805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900000</v>
          </cell>
          <cell r="AC725">
            <v>0</v>
          </cell>
          <cell r="AD725">
            <v>0</v>
          </cell>
          <cell r="AE725">
            <v>407819.99418062152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759.12358693620399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832.49070578165197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872.75653401759405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</row>
        <row r="726">
          <cell r="C726">
            <v>13373</v>
          </cell>
          <cell r="D726" t="str">
            <v>SER Annunciator Sustain 2008</v>
          </cell>
          <cell r="E726">
            <v>3200.43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</row>
        <row r="727">
          <cell r="C727">
            <v>13374</v>
          </cell>
          <cell r="D727" t="str">
            <v>DFR Sustainment Program 2008</v>
          </cell>
          <cell r="E727">
            <v>8193.67</v>
          </cell>
          <cell r="F727">
            <v>12221.5</v>
          </cell>
          <cell r="G727">
            <v>0</v>
          </cell>
          <cell r="H727">
            <v>16569</v>
          </cell>
          <cell r="I727">
            <v>30767.29</v>
          </cell>
          <cell r="J727">
            <v>11835.5</v>
          </cell>
          <cell r="K727">
            <v>14744.9628065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9000</v>
          </cell>
          <cell r="Q727">
            <v>12000</v>
          </cell>
          <cell r="R727">
            <v>3000</v>
          </cell>
          <cell r="S727">
            <v>225000</v>
          </cell>
          <cell r="T727">
            <v>17500</v>
          </cell>
          <cell r="U727">
            <v>31333.024668763668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</row>
        <row r="728">
          <cell r="C728">
            <v>13375</v>
          </cell>
          <cell r="D728" t="str">
            <v>LCC Sustain Progam 2008</v>
          </cell>
          <cell r="E728">
            <v>-5.6843418860808005E-13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-7.9296569310827093E-1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-3.6266101233195401E-14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-4.3519321479834601E-14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-4.2837200453504803E-14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-4.4201442506164297E-1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-5.07725417264737E-14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</row>
        <row r="729">
          <cell r="C729">
            <v>13382</v>
          </cell>
          <cell r="D729" t="str">
            <v>A1T Circuit Section Relocate</v>
          </cell>
          <cell r="E729">
            <v>414892.3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</row>
        <row r="730">
          <cell r="C730">
            <v>13383</v>
          </cell>
          <cell r="D730" t="str">
            <v>VA REPLACEMENT PROGRAM</v>
          </cell>
          <cell r="E730">
            <v>18012.11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0000</v>
          </cell>
          <cell r="K730">
            <v>7799.448934500000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38000</v>
          </cell>
          <cell r="Q730">
            <v>215000</v>
          </cell>
          <cell r="R730">
            <v>43000</v>
          </cell>
          <cell r="S730">
            <v>256000</v>
          </cell>
          <cell r="T730">
            <v>193000</v>
          </cell>
          <cell r="U730">
            <v>122088.7547933544</v>
          </cell>
          <cell r="V730">
            <v>26000</v>
          </cell>
          <cell r="W730">
            <v>0</v>
          </cell>
          <cell r="X730">
            <v>0</v>
          </cell>
          <cell r="Y730">
            <v>11500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276.74878197045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1336.91686908367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466.12605255327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1537.03949266059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</row>
        <row r="731">
          <cell r="C731">
            <v>13385</v>
          </cell>
          <cell r="D731" t="str">
            <v>Animal Deterrent Fencing 2007</v>
          </cell>
          <cell r="E731">
            <v>453021.21</v>
          </cell>
          <cell r="F731">
            <v>0</v>
          </cell>
          <cell r="G731">
            <v>406484.57</v>
          </cell>
          <cell r="H731">
            <v>9226.02</v>
          </cell>
          <cell r="I731">
            <v>110370.34</v>
          </cell>
          <cell r="J731">
            <v>6447.32</v>
          </cell>
          <cell r="K731">
            <v>84216.336567999984</v>
          </cell>
          <cell r="L731">
            <v>0</v>
          </cell>
          <cell r="M731">
            <v>0</v>
          </cell>
          <cell r="N731">
            <v>16769.439999999999</v>
          </cell>
          <cell r="O731">
            <v>1520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</row>
        <row r="732">
          <cell r="C732">
            <v>13386</v>
          </cell>
          <cell r="D732" t="str">
            <v>Slater TS Structural Analysis</v>
          </cell>
          <cell r="E732">
            <v>61388.78</v>
          </cell>
          <cell r="F732">
            <v>0</v>
          </cell>
          <cell r="G732">
            <v>73138</v>
          </cell>
          <cell r="H732">
            <v>3766</v>
          </cell>
          <cell r="I732">
            <v>104000</v>
          </cell>
          <cell r="J732">
            <v>2713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</row>
        <row r="733">
          <cell r="C733">
            <v>13396</v>
          </cell>
          <cell r="D733" t="str">
            <v>Hearn TS - Provide Temporary P</v>
          </cell>
          <cell r="E733">
            <v>118.850000000002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3.0330937761391497E-14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1.3871783721697299E-13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.3871783721697299E-1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1.3654357644554599E-13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1.40892097988398E-13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1.3871783721697299E-13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</row>
        <row r="734">
          <cell r="C734">
            <v>13397</v>
          </cell>
          <cell r="D734" t="str">
            <v>FP Metalclad SFA Replace</v>
          </cell>
          <cell r="E734">
            <v>-500.23999999999802</v>
          </cell>
          <cell r="F734">
            <v>4714.5</v>
          </cell>
          <cell r="G734">
            <v>0</v>
          </cell>
          <cell r="H734">
            <v>0</v>
          </cell>
          <cell r="I734">
            <v>1329.5</v>
          </cell>
          <cell r="J734">
            <v>8247</v>
          </cell>
          <cell r="K734">
            <v>4507.4284109999999</v>
          </cell>
          <cell r="L734">
            <v>-12923.84</v>
          </cell>
          <cell r="M734">
            <v>0</v>
          </cell>
          <cell r="N734">
            <v>9447</v>
          </cell>
          <cell r="O734">
            <v>0</v>
          </cell>
          <cell r="P734">
            <v>0</v>
          </cell>
          <cell r="Q734">
            <v>580000</v>
          </cell>
          <cell r="R734">
            <v>12000</v>
          </cell>
          <cell r="S734">
            <v>1134000</v>
          </cell>
          <cell r="T734">
            <v>15000</v>
          </cell>
          <cell r="U734">
            <v>225979.67350631079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</row>
        <row r="735">
          <cell r="C735">
            <v>13401</v>
          </cell>
          <cell r="D735" t="str">
            <v>Purchase Spare 750 MVA</v>
          </cell>
          <cell r="E735">
            <v>8076959.639999999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</row>
        <row r="736">
          <cell r="C736">
            <v>13420</v>
          </cell>
          <cell r="D736" t="str">
            <v>750MVA DESIGN REVEIW</v>
          </cell>
          <cell r="E736">
            <v>371332.5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</row>
        <row r="737">
          <cell r="C737">
            <v>13435</v>
          </cell>
          <cell r="D737" t="str">
            <v>ST COLUMBAN CONNECTION 1EG</v>
          </cell>
          <cell r="E737">
            <v>11045.19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154.0804005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714.51345155189995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760.09940976091002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795.91986884184405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872.84324286642095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915.06083863064498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</row>
        <row r="738">
          <cell r="C738">
            <v>13436</v>
          </cell>
          <cell r="D738" t="str">
            <v>ST COLUMBAN CONNECT 2EG</v>
          </cell>
          <cell r="E738">
            <v>9183.2099999999991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-826.77604499999995</v>
          </cell>
          <cell r="L738">
            <v>-1549.69</v>
          </cell>
          <cell r="M738">
            <v>7000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-3833.989291671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-4078.5978084796002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270.805885515450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-4683.5670331871597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-4910.101340873829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</row>
        <row r="739">
          <cell r="C739">
            <v>13440</v>
          </cell>
          <cell r="D739" t="str">
            <v>MARTINDALE DRAIN INVESTIGATION</v>
          </cell>
          <cell r="E739">
            <v>172682.42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</row>
        <row r="740">
          <cell r="C740">
            <v>13441</v>
          </cell>
          <cell r="D740" t="str">
            <v>KEITH STATION RELOCATION</v>
          </cell>
          <cell r="E740">
            <v>5780.64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0.639927999999998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73.94965940639997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397.8076476765280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416.554738363208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456.81355987930903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478.90867302616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</row>
        <row r="741">
          <cell r="C741">
            <v>13445</v>
          </cell>
          <cell r="D741" t="str">
            <v>Highbury EOL Trans Replace</v>
          </cell>
          <cell r="E741">
            <v>15817.38</v>
          </cell>
          <cell r="F741">
            <v>2000</v>
          </cell>
          <cell r="G741">
            <v>2000</v>
          </cell>
          <cell r="H741">
            <v>12208</v>
          </cell>
          <cell r="I741">
            <v>64799.4</v>
          </cell>
          <cell r="J741">
            <v>53339</v>
          </cell>
          <cell r="K741">
            <v>23205.557418546901</v>
          </cell>
          <cell r="L741">
            <v>168362.951925</v>
          </cell>
          <cell r="M741">
            <v>0</v>
          </cell>
          <cell r="N741">
            <v>19163</v>
          </cell>
          <cell r="O741">
            <v>0</v>
          </cell>
          <cell r="P741">
            <v>113000</v>
          </cell>
          <cell r="Q741">
            <v>415000</v>
          </cell>
          <cell r="R741">
            <v>50000</v>
          </cell>
          <cell r="S741">
            <v>1980000</v>
          </cell>
          <cell r="T741">
            <v>91000</v>
          </cell>
          <cell r="U741">
            <v>493101.579266235</v>
          </cell>
          <cell r="V741">
            <v>19637.048074999999</v>
          </cell>
          <cell r="W741">
            <v>0</v>
          </cell>
          <cell r="X741">
            <v>0</v>
          </cell>
          <cell r="Y741">
            <v>56000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</row>
        <row r="742">
          <cell r="C742">
            <v>13446</v>
          </cell>
          <cell r="D742" t="str">
            <v>Kingsville EOL Trans Replace</v>
          </cell>
          <cell r="E742">
            <v>29207.7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407.447833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889.4483457772999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2009.995150237889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104.718219493549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2308.1332027757599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2419.7727615638501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</row>
        <row r="743">
          <cell r="C743">
            <v>13463</v>
          </cell>
          <cell r="D743" t="str">
            <v>IDLE LINE REMOVAL 2008</v>
          </cell>
          <cell r="E743">
            <v>-1.3642420526593899E-12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-1.9031176634598501E-14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-1.16051523946225E-13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-1.16051523946225E-13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-1.1423253454267899E-13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-1.1787051334977099E-13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-1.16051523946225E-13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</row>
        <row r="744">
          <cell r="C744">
            <v>13469</v>
          </cell>
          <cell r="D744" t="str">
            <v>PICKERING PC SYSTEM   REPLACE</v>
          </cell>
          <cell r="E744">
            <v>15753731.42</v>
          </cell>
          <cell r="F744">
            <v>318820.01</v>
          </cell>
          <cell r="G744">
            <v>407584.84</v>
          </cell>
          <cell r="H744">
            <v>77948.95</v>
          </cell>
          <cell r="I744">
            <v>234921.07</v>
          </cell>
          <cell r="J744">
            <v>103616.82</v>
          </cell>
          <cell r="K744">
            <v>312499.40880399989</v>
          </cell>
          <cell r="L744">
            <v>0</v>
          </cell>
          <cell r="M744">
            <v>0</v>
          </cell>
          <cell r="N744">
            <v>608451.48</v>
          </cell>
          <cell r="O744">
            <v>0</v>
          </cell>
          <cell r="P744">
            <v>590000</v>
          </cell>
          <cell r="Q744">
            <v>280000</v>
          </cell>
          <cell r="R744">
            <v>44800</v>
          </cell>
          <cell r="S744">
            <v>9000</v>
          </cell>
          <cell r="T744">
            <v>60000</v>
          </cell>
          <cell r="U744">
            <v>108787.14317478858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65000</v>
          </cell>
          <cell r="AA744">
            <v>370000</v>
          </cell>
          <cell r="AB744">
            <v>58400</v>
          </cell>
          <cell r="AC744">
            <v>0</v>
          </cell>
          <cell r="AD744">
            <v>120000</v>
          </cell>
          <cell r="AE744">
            <v>237113.88439749673</v>
          </cell>
          <cell r="AF744">
            <v>0</v>
          </cell>
          <cell r="AG744">
            <v>0</v>
          </cell>
          <cell r="AH744">
            <v>0</v>
          </cell>
          <cell r="AI744">
            <v>994014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</row>
        <row r="745">
          <cell r="C745">
            <v>13475</v>
          </cell>
          <cell r="D745" t="str">
            <v>ANIMAL COVERUP CAP BANKS 2007</v>
          </cell>
          <cell r="E745">
            <v>3936.81</v>
          </cell>
          <cell r="F745">
            <v>0</v>
          </cell>
          <cell r="G745">
            <v>6000</v>
          </cell>
          <cell r="H745">
            <v>1000</v>
          </cell>
          <cell r="I745">
            <v>3000</v>
          </cell>
          <cell r="J745">
            <v>500</v>
          </cell>
          <cell r="K745">
            <v>2770.8480385000003</v>
          </cell>
          <cell r="L745">
            <v>0</v>
          </cell>
          <cell r="M745">
            <v>0</v>
          </cell>
          <cell r="N745">
            <v>7113</v>
          </cell>
          <cell r="O745">
            <v>0</v>
          </cell>
          <cell r="P745">
            <v>0</v>
          </cell>
          <cell r="Q745">
            <v>82000</v>
          </cell>
          <cell r="R745">
            <v>3000</v>
          </cell>
          <cell r="S745">
            <v>21000</v>
          </cell>
          <cell r="T745">
            <v>6000</v>
          </cell>
          <cell r="U745">
            <v>17663.3717328563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</row>
        <row r="746">
          <cell r="C746">
            <v>13476</v>
          </cell>
          <cell r="D746" t="str">
            <v>Restring 230 kV Circuit B3N</v>
          </cell>
          <cell r="E746">
            <v>673091.82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</row>
        <row r="747">
          <cell r="C747">
            <v>13480</v>
          </cell>
          <cell r="D747" t="str">
            <v>STATION DC TO DC CONVERT 2007</v>
          </cell>
          <cell r="E747">
            <v>45328.93</v>
          </cell>
          <cell r="F747">
            <v>1251.5</v>
          </cell>
          <cell r="G747">
            <v>9260.44</v>
          </cell>
          <cell r="H747">
            <v>4950</v>
          </cell>
          <cell r="I747">
            <v>11864.16</v>
          </cell>
          <cell r="J747">
            <v>8307.5</v>
          </cell>
          <cell r="K747">
            <v>16859.817152</v>
          </cell>
          <cell r="L747">
            <v>0</v>
          </cell>
          <cell r="M747">
            <v>0</v>
          </cell>
          <cell r="N747">
            <v>45059.8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</row>
        <row r="748">
          <cell r="C748">
            <v>13485</v>
          </cell>
          <cell r="D748" t="str">
            <v>Navan DS Voltage Increase</v>
          </cell>
          <cell r="E748">
            <v>16483.79</v>
          </cell>
          <cell r="F748">
            <v>25000</v>
          </cell>
          <cell r="G748">
            <v>42524</v>
          </cell>
          <cell r="H748">
            <v>11208.1</v>
          </cell>
          <cell r="I748">
            <v>0</v>
          </cell>
          <cell r="J748">
            <v>13177.5</v>
          </cell>
          <cell r="K748">
            <v>17997.545481500001</v>
          </cell>
          <cell r="L748">
            <v>0</v>
          </cell>
          <cell r="M748">
            <v>0</v>
          </cell>
          <cell r="N748">
            <v>101859.5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447.18518808260001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475.7156030822699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498.134185540754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546.27742680012398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72.69971942626705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</row>
        <row r="749">
          <cell r="C749">
            <v>13487</v>
          </cell>
          <cell r="D749" t="str">
            <v>Woodbine DS Upgrades</v>
          </cell>
          <cell r="E749">
            <v>74475.14</v>
          </cell>
          <cell r="F749">
            <v>9000</v>
          </cell>
          <cell r="G749">
            <v>254380.9</v>
          </cell>
          <cell r="H749">
            <v>18000</v>
          </cell>
          <cell r="I749">
            <v>86225.65</v>
          </cell>
          <cell r="J749">
            <v>77191.149999999994</v>
          </cell>
          <cell r="K749">
            <v>54931.681301500001</v>
          </cell>
          <cell r="L749">
            <v>0</v>
          </cell>
          <cell r="M749">
            <v>0</v>
          </cell>
          <cell r="N749">
            <v>6699.47</v>
          </cell>
          <cell r="O749">
            <v>4500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</row>
        <row r="750">
          <cell r="C750">
            <v>13490</v>
          </cell>
          <cell r="D750" t="str">
            <v>Eugenia 44 kV Switchyard Mod</v>
          </cell>
          <cell r="E750">
            <v>538096.6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</row>
        <row r="751">
          <cell r="C751">
            <v>13499</v>
          </cell>
          <cell r="D751" t="str">
            <v>2007 Spill Containment</v>
          </cell>
          <cell r="E751">
            <v>6206.0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-14.01</v>
          </cell>
          <cell r="K751">
            <v>217.49736200000001</v>
          </cell>
          <cell r="L751">
            <v>0</v>
          </cell>
          <cell r="M751">
            <v>0</v>
          </cell>
          <cell r="N751">
            <v>131.96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417.345617695599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443.9722681045780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464.89491356184999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509.82567445626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534.48487232520699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</row>
        <row r="752">
          <cell r="C752">
            <v>13504</v>
          </cell>
          <cell r="D752" t="str">
            <v>Hurontario bld 2 3km circuit</v>
          </cell>
          <cell r="E752">
            <v>434281.67</v>
          </cell>
          <cell r="F752">
            <v>0</v>
          </cell>
          <cell r="G752">
            <v>300000</v>
          </cell>
          <cell r="H752">
            <v>86410.2</v>
          </cell>
          <cell r="I752">
            <v>1051379.8700000001</v>
          </cell>
          <cell r="J752">
            <v>162146.95000000001</v>
          </cell>
          <cell r="K752">
            <v>236748.80313700001</v>
          </cell>
          <cell r="L752">
            <v>0</v>
          </cell>
          <cell r="M752">
            <v>0</v>
          </cell>
          <cell r="N752">
            <v>109764</v>
          </cell>
          <cell r="O752">
            <v>0</v>
          </cell>
          <cell r="P752">
            <v>600000</v>
          </cell>
          <cell r="Q752">
            <v>2200000</v>
          </cell>
          <cell r="R752">
            <v>290000</v>
          </cell>
          <cell r="S752">
            <v>23948621</v>
          </cell>
          <cell r="T752">
            <v>310000</v>
          </cell>
          <cell r="U752">
            <v>4609776.2983216401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48982</v>
          </cell>
          <cell r="AC752">
            <v>0</v>
          </cell>
          <cell r="AD752">
            <v>12173</v>
          </cell>
          <cell r="AE752">
            <v>561258.97533984401</v>
          </cell>
          <cell r="AF752">
            <v>0</v>
          </cell>
          <cell r="AG752">
            <v>0</v>
          </cell>
          <cell r="AH752">
            <v>0</v>
          </cell>
          <cell r="AI752">
            <v>7040656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</row>
        <row r="753">
          <cell r="C753">
            <v>13506</v>
          </cell>
          <cell r="D753" t="str">
            <v>Supervisory Ctrl for LV Reclos</v>
          </cell>
          <cell r="E753">
            <v>0</v>
          </cell>
          <cell r="F753">
            <v>0</v>
          </cell>
          <cell r="G753">
            <v>0</v>
          </cell>
          <cell r="H753">
            <v>2226</v>
          </cell>
          <cell r="I753">
            <v>0</v>
          </cell>
          <cell r="J753">
            <v>3180</v>
          </cell>
          <cell r="K753">
            <v>544.31872999999996</v>
          </cell>
          <cell r="L753">
            <v>541.08000000000004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45.109430973999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367.12741267014098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384.42866602485202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421.58259473055102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441.97366003469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</row>
        <row r="754">
          <cell r="C754">
            <v>13507</v>
          </cell>
          <cell r="D754" t="str">
            <v>CHERRYWOOD ISOLATION VALVES</v>
          </cell>
          <cell r="E754">
            <v>1672.03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</row>
        <row r="755">
          <cell r="C755">
            <v>13511</v>
          </cell>
          <cell r="D755" t="str">
            <v>Bronte Install 2 x 276 Fdrs</v>
          </cell>
          <cell r="E755">
            <v>603339.23</v>
          </cell>
          <cell r="F755">
            <v>69921.81</v>
          </cell>
          <cell r="G755">
            <v>295785.56</v>
          </cell>
          <cell r="H755">
            <v>11028.65</v>
          </cell>
          <cell r="I755">
            <v>227714.31</v>
          </cell>
          <cell r="J755">
            <v>60860.23</v>
          </cell>
          <cell r="K755">
            <v>152924.13</v>
          </cell>
          <cell r="L755">
            <v>0</v>
          </cell>
          <cell r="M755">
            <v>0</v>
          </cell>
          <cell r="N755">
            <v>54141.08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</row>
        <row r="756">
          <cell r="C756">
            <v>13519</v>
          </cell>
          <cell r="D756" t="str">
            <v>BIRMINGHAM T2 T3 XFMR REPLAC</v>
          </cell>
          <cell r="E756">
            <v>53636.54</v>
          </cell>
          <cell r="F756">
            <v>0</v>
          </cell>
          <cell r="G756">
            <v>1000</v>
          </cell>
          <cell r="H756">
            <v>1000</v>
          </cell>
          <cell r="I756">
            <v>0</v>
          </cell>
          <cell r="J756">
            <v>23189.1</v>
          </cell>
          <cell r="K756">
            <v>8036.3518290000002</v>
          </cell>
          <cell r="L756">
            <v>0</v>
          </cell>
          <cell r="M756">
            <v>0</v>
          </cell>
          <cell r="N756">
            <v>6223.5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256766.7458786899</v>
          </cell>
          <cell r="V756">
            <v>0</v>
          </cell>
          <cell r="W756">
            <v>0</v>
          </cell>
          <cell r="X756">
            <v>715100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45196.197730479202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</row>
        <row r="757">
          <cell r="C757">
            <v>13521</v>
          </cell>
          <cell r="D757" t="str">
            <v>ACA Fire Prot HVAC HPAir 07 0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</row>
        <row r="758">
          <cell r="C758">
            <v>13524</v>
          </cell>
          <cell r="D758" t="str">
            <v>2007 Tx LAR Program</v>
          </cell>
          <cell r="E758">
            <v>3762135.42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</row>
        <row r="759">
          <cell r="C759">
            <v>13525</v>
          </cell>
          <cell r="D759" t="str">
            <v>2008 Tx LAR Program</v>
          </cell>
          <cell r="E759">
            <v>0</v>
          </cell>
          <cell r="F759">
            <v>675000</v>
          </cell>
          <cell r="G759">
            <v>451100</v>
          </cell>
          <cell r="H759">
            <v>170100</v>
          </cell>
          <cell r="I759">
            <v>0</v>
          </cell>
          <cell r="J759">
            <v>24095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</row>
        <row r="760">
          <cell r="C760">
            <v>13526</v>
          </cell>
          <cell r="D760" t="str">
            <v>Dx LAR Program Reestimate</v>
          </cell>
          <cell r="E760">
            <v>5277400.78</v>
          </cell>
          <cell r="F760">
            <v>0</v>
          </cell>
          <cell r="G760">
            <v>99336</v>
          </cell>
          <cell r="H760">
            <v>150</v>
          </cell>
          <cell r="I760">
            <v>1920</v>
          </cell>
          <cell r="J760">
            <v>-173102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</row>
        <row r="761">
          <cell r="C761">
            <v>13527</v>
          </cell>
          <cell r="D761" t="str">
            <v>2008 Dx LAR Program</v>
          </cell>
          <cell r="E761">
            <v>0</v>
          </cell>
          <cell r="F761">
            <v>0</v>
          </cell>
          <cell r="G761">
            <v>1970000</v>
          </cell>
          <cell r="H761">
            <v>690000</v>
          </cell>
          <cell r="I761">
            <v>452000</v>
          </cell>
          <cell r="J761">
            <v>313450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</row>
        <row r="762">
          <cell r="C762">
            <v>13528</v>
          </cell>
          <cell r="D762" t="str">
            <v>UPDATING OF EMER RESPONSE PLAN</v>
          </cell>
          <cell r="E762">
            <v>284313.01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</row>
        <row r="763">
          <cell r="C763">
            <v>13530</v>
          </cell>
          <cell r="D763" t="str">
            <v>MAJOR SPILL  CONT REFURB</v>
          </cell>
          <cell r="E763">
            <v>3963395.61</v>
          </cell>
          <cell r="F763">
            <v>3804.84</v>
          </cell>
          <cell r="G763">
            <v>1491201.30999999</v>
          </cell>
          <cell r="H763">
            <v>31696.01</v>
          </cell>
          <cell r="I763">
            <v>353012.22999999899</v>
          </cell>
          <cell r="J763">
            <v>126149.28</v>
          </cell>
          <cell r="K763">
            <v>408917.99857900001</v>
          </cell>
          <cell r="L763">
            <v>4000</v>
          </cell>
          <cell r="M763">
            <v>0</v>
          </cell>
          <cell r="N763">
            <v>353972.37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</row>
        <row r="764">
          <cell r="C764">
            <v>13531</v>
          </cell>
          <cell r="D764" t="str">
            <v>2008 Bramalea Spill Refurbish</v>
          </cell>
          <cell r="E764">
            <v>0</v>
          </cell>
          <cell r="F764">
            <v>0</v>
          </cell>
          <cell r="G764">
            <v>684804.7</v>
          </cell>
          <cell r="H764">
            <v>3069.74</v>
          </cell>
          <cell r="I764">
            <v>324090.19</v>
          </cell>
          <cell r="J764">
            <v>19405</v>
          </cell>
          <cell r="K764">
            <v>214926.19273750001</v>
          </cell>
          <cell r="L764">
            <v>0</v>
          </cell>
          <cell r="M764">
            <v>0</v>
          </cell>
          <cell r="N764">
            <v>283090.84000000003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</row>
        <row r="765">
          <cell r="C765">
            <v>13532</v>
          </cell>
          <cell r="D765" t="str">
            <v>Tx PCB Regulated Waste Storage</v>
          </cell>
          <cell r="E765">
            <v>10692.33</v>
          </cell>
          <cell r="F765">
            <v>0</v>
          </cell>
          <cell r="G765">
            <v>154990.29</v>
          </cell>
          <cell r="H765">
            <v>0</v>
          </cell>
          <cell r="I765">
            <v>814080.9</v>
          </cell>
          <cell r="J765">
            <v>0</v>
          </cell>
          <cell r="K765">
            <v>183745.35256464002</v>
          </cell>
          <cell r="L765">
            <v>0</v>
          </cell>
          <cell r="M765">
            <v>0</v>
          </cell>
          <cell r="N765">
            <v>177995.74</v>
          </cell>
          <cell r="O765">
            <v>0</v>
          </cell>
          <cell r="P765">
            <v>0</v>
          </cell>
          <cell r="Q765">
            <v>275536</v>
          </cell>
          <cell r="R765">
            <v>0</v>
          </cell>
          <cell r="S765">
            <v>0</v>
          </cell>
          <cell r="T765">
            <v>0</v>
          </cell>
          <cell r="U765">
            <v>126466.44635762399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</row>
        <row r="766">
          <cell r="C766">
            <v>13533</v>
          </cell>
          <cell r="D766" t="str">
            <v>Richview T7T8 EOL Xfmr Replac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</row>
        <row r="767">
          <cell r="C767">
            <v>13534</v>
          </cell>
          <cell r="D767" t="str">
            <v>Purchase Spare 75 MVA Trans</v>
          </cell>
          <cell r="E767">
            <v>5357.38</v>
          </cell>
          <cell r="F767">
            <v>9259.5</v>
          </cell>
          <cell r="G767">
            <v>0</v>
          </cell>
          <cell r="H767">
            <v>177.77</v>
          </cell>
          <cell r="I767">
            <v>1949633.7</v>
          </cell>
          <cell r="J767">
            <v>39.4</v>
          </cell>
          <cell r="K767">
            <v>295750.45</v>
          </cell>
          <cell r="L767">
            <v>0</v>
          </cell>
          <cell r="M767">
            <v>0</v>
          </cell>
          <cell r="N767">
            <v>801.5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</row>
        <row r="768">
          <cell r="C768">
            <v>13535</v>
          </cell>
          <cell r="D768" t="str">
            <v>Replc Failed 750MVA Autotrs</v>
          </cell>
          <cell r="E768">
            <v>5489402.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</row>
        <row r="769">
          <cell r="C769">
            <v>13536</v>
          </cell>
          <cell r="D769" t="str">
            <v>Purchase Spare 25 MVA Trans 07</v>
          </cell>
          <cell r="E769">
            <v>1058948.95</v>
          </cell>
          <cell r="F769">
            <v>0</v>
          </cell>
          <cell r="G769">
            <v>0</v>
          </cell>
          <cell r="H769">
            <v>150</v>
          </cell>
          <cell r="I769">
            <v>-11264.52</v>
          </cell>
          <cell r="J769">
            <v>1226.4100000000001</v>
          </cell>
          <cell r="K769">
            <v>-85056.92</v>
          </cell>
          <cell r="L769">
            <v>0</v>
          </cell>
          <cell r="M769">
            <v>0</v>
          </cell>
          <cell r="N769">
            <v>-2865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</row>
        <row r="770">
          <cell r="C770">
            <v>13537</v>
          </cell>
          <cell r="D770" t="str">
            <v>Purchase 100 MVA Spr Xformer</v>
          </cell>
          <cell r="E770">
            <v>26962.84</v>
          </cell>
          <cell r="F770">
            <v>10245.09</v>
          </cell>
          <cell r="G770">
            <v>0</v>
          </cell>
          <cell r="H770">
            <v>15239</v>
          </cell>
          <cell r="I770">
            <v>2157453.48</v>
          </cell>
          <cell r="J770">
            <v>0</v>
          </cell>
          <cell r="K770">
            <v>445605.08</v>
          </cell>
          <cell r="L770">
            <v>0</v>
          </cell>
          <cell r="M770">
            <v>0</v>
          </cell>
          <cell r="N770">
            <v>1094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</row>
        <row r="771">
          <cell r="C771">
            <v>13540</v>
          </cell>
          <cell r="D771" t="str">
            <v>2008 PURCHASE SPARE 125MVA</v>
          </cell>
          <cell r="E771">
            <v>4628.33</v>
          </cell>
          <cell r="F771">
            <v>0</v>
          </cell>
          <cell r="G771">
            <v>0</v>
          </cell>
          <cell r="H771">
            <v>1650</v>
          </cell>
          <cell r="I771">
            <v>0</v>
          </cell>
          <cell r="J771">
            <v>4820</v>
          </cell>
          <cell r="K771">
            <v>2134.3857355</v>
          </cell>
          <cell r="L771">
            <v>0</v>
          </cell>
          <cell r="M771">
            <v>0</v>
          </cell>
          <cell r="N771">
            <v>5714</v>
          </cell>
          <cell r="O771">
            <v>0</v>
          </cell>
          <cell r="P771">
            <v>10000</v>
          </cell>
          <cell r="Q771">
            <v>0</v>
          </cell>
          <cell r="R771">
            <v>2000</v>
          </cell>
          <cell r="S771">
            <v>2600000</v>
          </cell>
          <cell r="T771">
            <v>10000</v>
          </cell>
          <cell r="U771">
            <v>333487.6192199373</v>
          </cell>
          <cell r="V771">
            <v>0</v>
          </cell>
          <cell r="W771">
            <v>0</v>
          </cell>
          <cell r="X771">
            <v>0</v>
          </cell>
          <cell r="Y771">
            <v>25800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</row>
        <row r="772">
          <cell r="C772">
            <v>13541</v>
          </cell>
          <cell r="D772" t="str">
            <v>23028 kV Transformer Purchase</v>
          </cell>
          <cell r="E772">
            <v>11043.73</v>
          </cell>
          <cell r="F772">
            <v>0</v>
          </cell>
          <cell r="G772">
            <v>0</v>
          </cell>
          <cell r="H772">
            <v>1650</v>
          </cell>
          <cell r="I772">
            <v>0</v>
          </cell>
          <cell r="J772">
            <v>12910</v>
          </cell>
          <cell r="K772">
            <v>4179.5307350000003</v>
          </cell>
          <cell r="L772">
            <v>0</v>
          </cell>
          <cell r="M772">
            <v>0</v>
          </cell>
          <cell r="N772">
            <v>8170.5</v>
          </cell>
          <cell r="O772">
            <v>0</v>
          </cell>
          <cell r="P772">
            <v>15450</v>
          </cell>
          <cell r="Q772">
            <v>0</v>
          </cell>
          <cell r="R772">
            <v>4000</v>
          </cell>
          <cell r="S772">
            <v>2061224</v>
          </cell>
          <cell r="T772">
            <v>34000</v>
          </cell>
          <cell r="U772">
            <v>278207.69517552084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</row>
        <row r="773">
          <cell r="C773">
            <v>13545</v>
          </cell>
          <cell r="D773" t="str">
            <v>Glengrove Xfmr T1T4 Replace</v>
          </cell>
          <cell r="E773">
            <v>47270.080000000002</v>
          </cell>
          <cell r="F773">
            <v>0</v>
          </cell>
          <cell r="G773">
            <v>2568</v>
          </cell>
          <cell r="H773">
            <v>1148.2</v>
          </cell>
          <cell r="I773">
            <v>0</v>
          </cell>
          <cell r="J773">
            <v>10957</v>
          </cell>
          <cell r="K773">
            <v>6940.4307895000002</v>
          </cell>
          <cell r="L773">
            <v>0</v>
          </cell>
          <cell r="M773">
            <v>0</v>
          </cell>
          <cell r="N773">
            <v>8752</v>
          </cell>
          <cell r="O773">
            <v>0</v>
          </cell>
          <cell r="P773">
            <v>412000</v>
          </cell>
          <cell r="Q773">
            <v>563000</v>
          </cell>
          <cell r="R773">
            <v>50000</v>
          </cell>
          <cell r="S773">
            <v>3952000</v>
          </cell>
          <cell r="T773">
            <v>265000</v>
          </cell>
          <cell r="U773">
            <v>804048.58184837003</v>
          </cell>
          <cell r="V773">
            <v>0</v>
          </cell>
          <cell r="W773">
            <v>0</v>
          </cell>
          <cell r="X773">
            <v>0</v>
          </cell>
          <cell r="Y773">
            <v>473682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</row>
        <row r="774">
          <cell r="C774">
            <v>13547</v>
          </cell>
          <cell r="D774" t="str">
            <v>Cherrywood Claireville 500kV</v>
          </cell>
          <cell r="E774">
            <v>443787.9</v>
          </cell>
          <cell r="F774">
            <v>46342</v>
          </cell>
          <cell r="G774">
            <v>1618802.49</v>
          </cell>
          <cell r="H774">
            <v>92951.31</v>
          </cell>
          <cell r="I774">
            <v>15092314.82</v>
          </cell>
          <cell r="J774">
            <v>856047.27</v>
          </cell>
          <cell r="K774">
            <v>2971812.3134145001</v>
          </cell>
          <cell r="L774">
            <v>0</v>
          </cell>
          <cell r="M774">
            <v>0</v>
          </cell>
          <cell r="N774">
            <v>1438759.17</v>
          </cell>
          <cell r="O774">
            <v>0</v>
          </cell>
          <cell r="P774">
            <v>1969440</v>
          </cell>
          <cell r="Q774">
            <v>8442000</v>
          </cell>
          <cell r="R774">
            <v>846000</v>
          </cell>
          <cell r="S774">
            <v>37380991</v>
          </cell>
          <cell r="T774">
            <v>619000</v>
          </cell>
          <cell r="U774">
            <v>8425313.5340803396</v>
          </cell>
          <cell r="V774">
            <v>0</v>
          </cell>
          <cell r="W774">
            <v>885780</v>
          </cell>
          <cell r="X774">
            <v>0</v>
          </cell>
          <cell r="Y774">
            <v>0</v>
          </cell>
          <cell r="Z774">
            <v>1428000</v>
          </cell>
          <cell r="AA774">
            <v>8739780</v>
          </cell>
          <cell r="AB774">
            <v>350800</v>
          </cell>
          <cell r="AC774">
            <v>9885340</v>
          </cell>
          <cell r="AD774">
            <v>281600</v>
          </cell>
          <cell r="AE774">
            <v>8314468.2975048292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</row>
        <row r="775">
          <cell r="C775">
            <v>13548</v>
          </cell>
          <cell r="D775" t="str">
            <v>Shieldwire Replacement 2007</v>
          </cell>
          <cell r="E775">
            <v>2810124.5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</row>
        <row r="776">
          <cell r="C776">
            <v>13555</v>
          </cell>
          <cell r="D776" t="str">
            <v>Telecommunicatn Perform Imp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</row>
        <row r="777">
          <cell r="C777">
            <v>13564</v>
          </cell>
          <cell r="D777" t="str">
            <v>Cable Trench Cover Repl 07</v>
          </cell>
          <cell r="E777">
            <v>198513.38</v>
          </cell>
          <cell r="F777">
            <v>0</v>
          </cell>
          <cell r="G777">
            <v>31322.99</v>
          </cell>
          <cell r="H777">
            <v>0</v>
          </cell>
          <cell r="I777">
            <v>0</v>
          </cell>
          <cell r="J777">
            <v>0</v>
          </cell>
          <cell r="K777">
            <v>13776.33</v>
          </cell>
          <cell r="L777">
            <v>0</v>
          </cell>
          <cell r="M777">
            <v>0</v>
          </cell>
          <cell r="N777">
            <v>582.61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</row>
        <row r="778">
          <cell r="C778">
            <v>13582</v>
          </cell>
          <cell r="D778" t="str">
            <v>TX PCB AND REG WASTE</v>
          </cell>
          <cell r="E778">
            <v>3983281.32</v>
          </cell>
          <cell r="F778">
            <v>0</v>
          </cell>
          <cell r="G778">
            <v>0</v>
          </cell>
          <cell r="H778">
            <v>525000</v>
          </cell>
          <cell r="I778">
            <v>110000</v>
          </cell>
          <cell r="J778">
            <v>216410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</row>
        <row r="779">
          <cell r="C779">
            <v>13583</v>
          </cell>
          <cell r="D779" t="str">
            <v>Undrgrnd OilPipe Decomm 07 08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</row>
        <row r="780">
          <cell r="C780">
            <v>13584</v>
          </cell>
          <cell r="D780" t="str">
            <v>Wolfe Islnd Wind Farm Connect</v>
          </cell>
          <cell r="E780">
            <v>-10564.66</v>
          </cell>
          <cell r="F780">
            <v>47000</v>
          </cell>
          <cell r="G780">
            <v>832852.15</v>
          </cell>
          <cell r="H780">
            <v>33552.300000000003</v>
          </cell>
          <cell r="I780">
            <v>1993428.25</v>
          </cell>
          <cell r="J780">
            <v>308350.15000000002</v>
          </cell>
          <cell r="K780">
            <v>630805.71350149985</v>
          </cell>
          <cell r="L780">
            <v>0</v>
          </cell>
          <cell r="M780">
            <v>4790448</v>
          </cell>
          <cell r="N780">
            <v>944459.65</v>
          </cell>
          <cell r="O780">
            <v>0</v>
          </cell>
          <cell r="P780">
            <v>175000</v>
          </cell>
          <cell r="Q780">
            <v>195000</v>
          </cell>
          <cell r="R780">
            <v>23000</v>
          </cell>
          <cell r="S780">
            <v>170000</v>
          </cell>
          <cell r="T780">
            <v>88000</v>
          </cell>
          <cell r="U780">
            <v>71610</v>
          </cell>
          <cell r="V780">
            <v>0</v>
          </cell>
          <cell r="W780">
            <v>712046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</row>
        <row r="781">
          <cell r="C781">
            <v>13585</v>
          </cell>
          <cell r="D781" t="str">
            <v>Kruger Port Alma Wind Farm</v>
          </cell>
          <cell r="E781">
            <v>222957.46</v>
          </cell>
          <cell r="F781">
            <v>128800.27</v>
          </cell>
          <cell r="G781">
            <v>107981.24</v>
          </cell>
          <cell r="H781">
            <v>7677.8</v>
          </cell>
          <cell r="I781">
            <v>15694.55</v>
          </cell>
          <cell r="J781">
            <v>152977.70000000001</v>
          </cell>
          <cell r="K781">
            <v>67435.27</v>
          </cell>
          <cell r="L781">
            <v>0</v>
          </cell>
          <cell r="M781">
            <v>731823</v>
          </cell>
          <cell r="N781">
            <v>4986.84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</row>
        <row r="782">
          <cell r="C782">
            <v>13587</v>
          </cell>
          <cell r="D782" t="str">
            <v>Ottawa Cable w digital ntwrk</v>
          </cell>
          <cell r="E782">
            <v>14695.5</v>
          </cell>
          <cell r="F782">
            <v>44073.3</v>
          </cell>
          <cell r="G782">
            <v>30488</v>
          </cell>
          <cell r="H782">
            <v>2500</v>
          </cell>
          <cell r="I782">
            <v>26753</v>
          </cell>
          <cell r="J782">
            <v>65849.179999999993</v>
          </cell>
          <cell r="K782">
            <v>39258.958307000001</v>
          </cell>
          <cell r="L782">
            <v>0</v>
          </cell>
          <cell r="M782">
            <v>0</v>
          </cell>
          <cell r="N782">
            <v>44195.22</v>
          </cell>
          <cell r="O782">
            <v>0</v>
          </cell>
          <cell r="P782">
            <v>405000</v>
          </cell>
          <cell r="Q782">
            <v>130000</v>
          </cell>
          <cell r="R782">
            <v>29000</v>
          </cell>
          <cell r="S782">
            <v>51000</v>
          </cell>
          <cell r="T782">
            <v>320000</v>
          </cell>
          <cell r="U782">
            <v>130580.6280416588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</row>
        <row r="783">
          <cell r="C783">
            <v>13588</v>
          </cell>
          <cell r="D783" t="str">
            <v>Tx Station Spill Risk Analysis</v>
          </cell>
          <cell r="E783">
            <v>108797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</row>
        <row r="784">
          <cell r="C784">
            <v>13591</v>
          </cell>
          <cell r="D784" t="str">
            <v>PCB Database Upgrade 07 08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</row>
        <row r="785">
          <cell r="C785">
            <v>13595</v>
          </cell>
          <cell r="D785" t="str">
            <v>Tech Support Stations</v>
          </cell>
          <cell r="E785">
            <v>1361683.0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</row>
        <row r="786">
          <cell r="C786">
            <v>13596</v>
          </cell>
          <cell r="D786" t="str">
            <v>2008 Tech Support STATN PC</v>
          </cell>
          <cell r="E786">
            <v>0</v>
          </cell>
          <cell r="F786">
            <v>0</v>
          </cell>
          <cell r="G786">
            <v>0</v>
          </cell>
          <cell r="H786">
            <v>23600</v>
          </cell>
          <cell r="I786">
            <v>0</v>
          </cell>
          <cell r="J786">
            <v>120295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</row>
        <row r="787">
          <cell r="C787">
            <v>13602</v>
          </cell>
          <cell r="D787" t="str">
            <v>CADD Support 2007</v>
          </cell>
          <cell r="E787">
            <v>1771568.33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</row>
        <row r="788">
          <cell r="C788">
            <v>13604</v>
          </cell>
          <cell r="D788" t="str">
            <v>Database Managemen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</row>
        <row r="789">
          <cell r="C789">
            <v>13606</v>
          </cell>
          <cell r="D789" t="str">
            <v>Tx Mgt of Drawing Correspond</v>
          </cell>
          <cell r="E789">
            <v>216325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</row>
        <row r="790">
          <cell r="C790">
            <v>13607</v>
          </cell>
          <cell r="D790" t="str">
            <v>2008 Records and Drawing Mgmt</v>
          </cell>
          <cell r="E790">
            <v>0</v>
          </cell>
          <cell r="F790">
            <v>0</v>
          </cell>
          <cell r="G790">
            <v>0</v>
          </cell>
          <cell r="H790">
            <v>2375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</row>
        <row r="791">
          <cell r="C791">
            <v>13608</v>
          </cell>
          <cell r="D791" t="str">
            <v>Beach TS Load Centre #1 Replac</v>
          </cell>
          <cell r="E791">
            <v>267823.8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</row>
        <row r="792">
          <cell r="C792">
            <v>13609</v>
          </cell>
          <cell r="D792" t="str">
            <v>Leaside Bridgman 115kV new</v>
          </cell>
          <cell r="E792">
            <v>313374.44</v>
          </cell>
          <cell r="F792">
            <v>0</v>
          </cell>
          <cell r="G792">
            <v>0</v>
          </cell>
          <cell r="H792">
            <v>10792</v>
          </cell>
          <cell r="I792">
            <v>0</v>
          </cell>
          <cell r="J792">
            <v>15879.43</v>
          </cell>
          <cell r="K792">
            <v>25659.242125500001</v>
          </cell>
          <cell r="L792">
            <v>0</v>
          </cell>
          <cell r="M792">
            <v>0</v>
          </cell>
          <cell r="N792">
            <v>25612.25</v>
          </cell>
          <cell r="O792">
            <v>0</v>
          </cell>
          <cell r="P792">
            <v>0</v>
          </cell>
          <cell r="Q792">
            <v>0</v>
          </cell>
          <cell r="R792">
            <v>34000</v>
          </cell>
          <cell r="S792">
            <v>0</v>
          </cell>
          <cell r="T792">
            <v>600000</v>
          </cell>
          <cell r="U792">
            <v>6974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</row>
        <row r="793">
          <cell r="C793">
            <v>13615</v>
          </cell>
          <cell r="D793" t="str">
            <v>IESO Deposit Porcupine</v>
          </cell>
          <cell r="E793">
            <v>359310.25</v>
          </cell>
          <cell r="F793">
            <v>0</v>
          </cell>
          <cell r="G793">
            <v>1500000</v>
          </cell>
          <cell r="H793">
            <v>61802.080000000002</v>
          </cell>
          <cell r="I793">
            <v>1800000</v>
          </cell>
          <cell r="J793">
            <v>444841.87</v>
          </cell>
          <cell r="K793">
            <v>634138.14259349997</v>
          </cell>
          <cell r="L793">
            <v>0</v>
          </cell>
          <cell r="M793">
            <v>0</v>
          </cell>
          <cell r="N793">
            <v>242697.05</v>
          </cell>
          <cell r="O793">
            <v>0</v>
          </cell>
          <cell r="P793">
            <v>0</v>
          </cell>
          <cell r="Q793">
            <v>1787099</v>
          </cell>
          <cell r="R793">
            <v>1791266</v>
          </cell>
          <cell r="S793">
            <v>48123839</v>
          </cell>
          <cell r="T793">
            <v>1454056</v>
          </cell>
          <cell r="U793">
            <v>7612558.1820809599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727463</v>
          </cell>
          <cell r="AA793">
            <v>4010121</v>
          </cell>
          <cell r="AB793">
            <v>648427</v>
          </cell>
          <cell r="AC793">
            <v>17823477</v>
          </cell>
          <cell r="AD793">
            <v>33532</v>
          </cell>
          <cell r="AE793">
            <v>9493659.3436215594</v>
          </cell>
          <cell r="AF793">
            <v>0</v>
          </cell>
          <cell r="AG793">
            <v>0</v>
          </cell>
          <cell r="AH793">
            <v>4856165</v>
          </cell>
          <cell r="AI793">
            <v>459800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</row>
        <row r="794">
          <cell r="C794">
            <v>13616</v>
          </cell>
          <cell r="D794" t="str">
            <v>2007 Telecom Eng Technical Sup</v>
          </cell>
          <cell r="E794">
            <v>1195320.98</v>
          </cell>
          <cell r="F794">
            <v>0</v>
          </cell>
          <cell r="G794">
            <v>0</v>
          </cell>
          <cell r="H794">
            <v>113000</v>
          </cell>
          <cell r="I794">
            <v>0</v>
          </cell>
          <cell r="J794">
            <v>98550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</row>
        <row r="795">
          <cell r="C795">
            <v>13621</v>
          </cell>
          <cell r="D795" t="str">
            <v>EPCOR Gen connect</v>
          </cell>
          <cell r="E795">
            <v>9537.44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428.24728800000003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635.81084897439905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676.37558113896603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708.250469497519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776.70084735718501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814.26823723096197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</row>
        <row r="796">
          <cell r="C796">
            <v>13627</v>
          </cell>
          <cell r="D796" t="str">
            <v>AUTOMATION OF OILY WATER</v>
          </cell>
          <cell r="E796">
            <v>19830.7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</row>
        <row r="797">
          <cell r="C797">
            <v>13629</v>
          </cell>
          <cell r="D797" t="str">
            <v>CivilGeotech Asset Condition</v>
          </cell>
          <cell r="E797">
            <v>792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</row>
        <row r="798">
          <cell r="C798">
            <v>13636</v>
          </cell>
          <cell r="D798" t="str">
            <v>Northern Cross Gas Generation</v>
          </cell>
          <cell r="E798">
            <v>10807.66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259.03003949999999</v>
          </cell>
          <cell r="L798">
            <v>89.81</v>
          </cell>
          <cell r="M798">
            <v>0</v>
          </cell>
          <cell r="N798">
            <v>1152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773.82254652009897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823.19242498808205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861.98620669131299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945.294702906927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991.01662373469003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</row>
        <row r="799">
          <cell r="C799">
            <v>13637</v>
          </cell>
          <cell r="D799" t="str">
            <v>Buttonville Spill Containment</v>
          </cell>
          <cell r="E799">
            <v>464730.02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</row>
        <row r="800">
          <cell r="C800">
            <v>13641</v>
          </cell>
          <cell r="D800" t="str">
            <v>2007 NOD Dx and CADD Service</v>
          </cell>
          <cell r="E800">
            <v>1460918.4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</row>
        <row r="801">
          <cell r="C801">
            <v>13642</v>
          </cell>
          <cell r="D801" t="str">
            <v>Rev Meter Single Line Diagram</v>
          </cell>
          <cell r="E801">
            <v>61202.7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14100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</row>
        <row r="802">
          <cell r="C802">
            <v>13643</v>
          </cell>
          <cell r="D802" t="str">
            <v>Rev Meter Single Line Diagram</v>
          </cell>
          <cell r="E802">
            <v>58407.62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</row>
        <row r="803">
          <cell r="C803">
            <v>13648</v>
          </cell>
          <cell r="D803" t="str">
            <v>Hammer Replace R7R8 Reactors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</row>
        <row r="804">
          <cell r="C804">
            <v>13650</v>
          </cell>
          <cell r="D804" t="str">
            <v>QFW B LINE TELEPROT INTERFACE</v>
          </cell>
          <cell r="E804">
            <v>603833.05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</row>
        <row r="805">
          <cell r="C805">
            <v>13651</v>
          </cell>
          <cell r="D805" t="str">
            <v>Kingston B5QK Line Relocate</v>
          </cell>
          <cell r="E805">
            <v>-252436.45</v>
          </cell>
          <cell r="F805">
            <v>0</v>
          </cell>
          <cell r="G805">
            <v>247360.41</v>
          </cell>
          <cell r="H805">
            <v>332</v>
          </cell>
          <cell r="I805">
            <v>2195.88</v>
          </cell>
          <cell r="J805">
            <v>0</v>
          </cell>
          <cell r="K805">
            <v>43736.71</v>
          </cell>
          <cell r="L805">
            <v>41188.550000000003</v>
          </cell>
          <cell r="M805">
            <v>3866.6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3866.6000000000899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</row>
        <row r="806">
          <cell r="C806">
            <v>13654</v>
          </cell>
          <cell r="D806" t="str">
            <v>Shieldwire Replacement 2008</v>
          </cell>
          <cell r="E806">
            <v>6279.37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7.5972115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406.21250809370002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432.12886611007798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452.49337918219601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496.22556732461101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520.22695655503503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</row>
        <row r="807">
          <cell r="C807">
            <v>13657</v>
          </cell>
          <cell r="D807" t="str">
            <v>Hanmer R9 EOL Reactor Replace</v>
          </cell>
          <cell r="E807">
            <v>1927995</v>
          </cell>
          <cell r="F807">
            <v>15921</v>
          </cell>
          <cell r="G807">
            <v>79802.990000000005</v>
          </cell>
          <cell r="H807">
            <v>2765</v>
          </cell>
          <cell r="I807">
            <v>5246.97</v>
          </cell>
          <cell r="J807">
            <v>2128</v>
          </cell>
          <cell r="K807">
            <v>14641.03</v>
          </cell>
          <cell r="L807">
            <v>22984</v>
          </cell>
          <cell r="M807">
            <v>0</v>
          </cell>
          <cell r="N807">
            <v>687.5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</row>
        <row r="808">
          <cell r="C808">
            <v>13658</v>
          </cell>
          <cell r="D808" t="str">
            <v>B4V B5V Sectn Hanover Orange</v>
          </cell>
          <cell r="E808">
            <v>855262.22</v>
          </cell>
          <cell r="F808">
            <v>0</v>
          </cell>
          <cell r="G808">
            <v>1463085.29</v>
          </cell>
          <cell r="H808">
            <v>16861.8</v>
          </cell>
          <cell r="I808">
            <v>484378.88</v>
          </cell>
          <cell r="J808">
            <v>30681.59</v>
          </cell>
          <cell r="K808">
            <v>504811.39218349999</v>
          </cell>
          <cell r="L808">
            <v>0</v>
          </cell>
          <cell r="M808">
            <v>0</v>
          </cell>
          <cell r="N808">
            <v>664056.77</v>
          </cell>
          <cell r="O808">
            <v>0</v>
          </cell>
          <cell r="P808">
            <v>0</v>
          </cell>
          <cell r="Q808">
            <v>910000</v>
          </cell>
          <cell r="R808">
            <v>10000</v>
          </cell>
          <cell r="S808">
            <v>0</v>
          </cell>
          <cell r="T808">
            <v>10000</v>
          </cell>
          <cell r="U808">
            <v>171787.41817782691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</row>
        <row r="809">
          <cell r="C809">
            <v>13659</v>
          </cell>
          <cell r="D809" t="str">
            <v>Designated Substance Inventory</v>
          </cell>
          <cell r="E809">
            <v>170164.61</v>
          </cell>
          <cell r="F809">
            <v>0</v>
          </cell>
          <cell r="G809">
            <v>0</v>
          </cell>
          <cell r="H809">
            <v>25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</row>
        <row r="810">
          <cell r="C810">
            <v>13660</v>
          </cell>
          <cell r="D810" t="str">
            <v>Designated Substance Inventory</v>
          </cell>
          <cell r="E810">
            <v>849833.09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</row>
        <row r="811">
          <cell r="C811">
            <v>13661</v>
          </cell>
          <cell r="D811" t="str">
            <v>Burlington TS Stn Load Cap</v>
          </cell>
          <cell r="E811">
            <v>114476.68</v>
          </cell>
          <cell r="F811">
            <v>234599.34</v>
          </cell>
          <cell r="G811">
            <v>448496.35</v>
          </cell>
          <cell r="H811">
            <v>42516.51</v>
          </cell>
          <cell r="I811">
            <v>336872.53</v>
          </cell>
          <cell r="J811">
            <v>147079.85999999999</v>
          </cell>
          <cell r="K811">
            <v>187535.0115965</v>
          </cell>
          <cell r="L811">
            <v>0</v>
          </cell>
          <cell r="M811">
            <v>0</v>
          </cell>
          <cell r="N811">
            <v>658986.5</v>
          </cell>
          <cell r="O811">
            <v>-304167</v>
          </cell>
          <cell r="P811">
            <v>285000</v>
          </cell>
          <cell r="Q811">
            <v>50000</v>
          </cell>
          <cell r="R811">
            <v>50000</v>
          </cell>
          <cell r="S811">
            <v>2200000</v>
          </cell>
          <cell r="T811">
            <v>5000</v>
          </cell>
          <cell r="U811">
            <v>333101.72597764269</v>
          </cell>
          <cell r="V811">
            <v>0</v>
          </cell>
          <cell r="W811">
            <v>0</v>
          </cell>
          <cell r="X811">
            <v>0</v>
          </cell>
          <cell r="Y811">
            <v>25000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</row>
        <row r="812">
          <cell r="C812">
            <v>13662</v>
          </cell>
          <cell r="D812" t="str">
            <v>Belwood North Tie in on Hwy 9</v>
          </cell>
          <cell r="E812">
            <v>9479.23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52.915117499999994</v>
          </cell>
          <cell r="L812">
            <v>0</v>
          </cell>
          <cell r="M812">
            <v>10194</v>
          </cell>
          <cell r="N812">
            <v>661.5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-2.2641503499987399E-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-2.40860314232536E-2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-2.52211101930865E-2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-2.7658658203517501E-2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2.8996449451817799E-2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</row>
        <row r="813">
          <cell r="C813">
            <v>13675</v>
          </cell>
          <cell r="D813" t="str">
            <v>Kap TS Instal New swtch K38S</v>
          </cell>
          <cell r="E813">
            <v>15634.1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980</v>
          </cell>
          <cell r="K813">
            <v>2508.060782</v>
          </cell>
          <cell r="L813">
            <v>0</v>
          </cell>
          <cell r="M813">
            <v>0</v>
          </cell>
          <cell r="N813">
            <v>13475.48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2079.7294818915898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2212.4162228362802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316.6785913665099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2540.5789370605198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2663.4614081668801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</row>
        <row r="814">
          <cell r="C814">
            <v>13677</v>
          </cell>
          <cell r="D814" t="str">
            <v>Aeolian Proof Line EG Connecti</v>
          </cell>
          <cell r="E814">
            <v>17621.77</v>
          </cell>
          <cell r="F814">
            <v>0</v>
          </cell>
          <cell r="G814">
            <v>0</v>
          </cell>
          <cell r="H814">
            <v>75</v>
          </cell>
          <cell r="I814">
            <v>0</v>
          </cell>
          <cell r="J814">
            <v>292</v>
          </cell>
          <cell r="K814">
            <v>-114.00313300000001</v>
          </cell>
          <cell r="L814">
            <v>0</v>
          </cell>
          <cell r="M814">
            <v>33746.67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-1012.6274198853901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-1077.23304927408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-1127.99875421561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-1237.0166006931099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-1296.8484974609501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</row>
        <row r="815">
          <cell r="C815">
            <v>13679</v>
          </cell>
          <cell r="D815" t="str">
            <v>Lambton TS Replace Yard Lights</v>
          </cell>
          <cell r="E815">
            <v>258.95</v>
          </cell>
          <cell r="F815">
            <v>0</v>
          </cell>
          <cell r="G815">
            <v>2400</v>
          </cell>
          <cell r="H815">
            <v>0</v>
          </cell>
          <cell r="I815">
            <v>0</v>
          </cell>
          <cell r="J815">
            <v>11153.75</v>
          </cell>
          <cell r="K815">
            <v>7167.69</v>
          </cell>
          <cell r="L815">
            <v>28945</v>
          </cell>
          <cell r="M815">
            <v>0</v>
          </cell>
          <cell r="N815">
            <v>31960.2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</row>
        <row r="816">
          <cell r="C816">
            <v>13680</v>
          </cell>
          <cell r="D816" t="str">
            <v>Wholesale Metering 2007</v>
          </cell>
          <cell r="E816">
            <v>8506360.7899999991</v>
          </cell>
          <cell r="F816">
            <v>169614.47</v>
          </cell>
          <cell r="G816">
            <v>872261.08</v>
          </cell>
          <cell r="H816">
            <v>44751.68</v>
          </cell>
          <cell r="I816">
            <v>777114.88</v>
          </cell>
          <cell r="J816">
            <v>247761.04</v>
          </cell>
          <cell r="K816">
            <v>378738.57182050002</v>
          </cell>
          <cell r="L816">
            <v>0</v>
          </cell>
          <cell r="M816">
            <v>0</v>
          </cell>
          <cell r="N816">
            <v>274448.07</v>
          </cell>
          <cell r="O816">
            <v>0</v>
          </cell>
          <cell r="P816">
            <v>50000</v>
          </cell>
          <cell r="Q816">
            <v>150000</v>
          </cell>
          <cell r="R816">
            <v>15000</v>
          </cell>
          <cell r="S816">
            <v>100000</v>
          </cell>
          <cell r="T816">
            <v>40000</v>
          </cell>
          <cell r="U816">
            <v>181522.61377614699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50000</v>
          </cell>
          <cell r="AA816">
            <v>100000</v>
          </cell>
          <cell r="AB816">
            <v>25000</v>
          </cell>
          <cell r="AC816">
            <v>150000</v>
          </cell>
          <cell r="AD816">
            <v>100000</v>
          </cell>
          <cell r="AE816">
            <v>110404.5548062775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</row>
        <row r="817">
          <cell r="C817">
            <v>13699</v>
          </cell>
          <cell r="D817" t="str">
            <v>2007 Foundatn Repair Program</v>
          </cell>
          <cell r="E817">
            <v>255573.09</v>
          </cell>
          <cell r="F817">
            <v>0</v>
          </cell>
          <cell r="G817">
            <v>762939.67</v>
          </cell>
          <cell r="H817">
            <v>3995.45</v>
          </cell>
          <cell r="I817">
            <v>41607.43</v>
          </cell>
          <cell r="J817">
            <v>17962.54</v>
          </cell>
          <cell r="K817">
            <v>197229.84</v>
          </cell>
          <cell r="L817">
            <v>0</v>
          </cell>
          <cell r="M817">
            <v>0</v>
          </cell>
          <cell r="N817">
            <v>297971.78999999998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</row>
        <row r="818">
          <cell r="C818">
            <v>13700</v>
          </cell>
          <cell r="D818" t="str">
            <v>Meaford TS Connect LFCA EG</v>
          </cell>
          <cell r="E818">
            <v>5316.52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280</v>
          </cell>
          <cell r="K818">
            <v>218.570708</v>
          </cell>
          <cell r="L818">
            <v>0</v>
          </cell>
          <cell r="M818">
            <v>0</v>
          </cell>
          <cell r="N818">
            <v>1239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0.05098717039999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478.764240151872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501.32649273823802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549.77826133832104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576.36988198364497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</row>
        <row r="819">
          <cell r="C819">
            <v>13701</v>
          </cell>
          <cell r="D819" t="str">
            <v>Woodstock Supply Prelim Optn</v>
          </cell>
          <cell r="E819">
            <v>770067.53</v>
          </cell>
          <cell r="F819">
            <v>0</v>
          </cell>
          <cell r="G819">
            <v>600000</v>
          </cell>
          <cell r="H819">
            <v>1558163.33</v>
          </cell>
          <cell r="I819">
            <v>1716124.33</v>
          </cell>
          <cell r="J819">
            <v>247144.95</v>
          </cell>
          <cell r="K819">
            <v>648198.1636345</v>
          </cell>
          <cell r="L819">
            <v>3000000</v>
          </cell>
          <cell r="M819">
            <v>0</v>
          </cell>
          <cell r="N819">
            <v>132575.66</v>
          </cell>
          <cell r="O819">
            <v>0</v>
          </cell>
          <cell r="P819">
            <v>450000</v>
          </cell>
          <cell r="Q819">
            <v>10250000</v>
          </cell>
          <cell r="R819">
            <v>563003</v>
          </cell>
          <cell r="S819">
            <v>28207215</v>
          </cell>
          <cell r="T819">
            <v>360000</v>
          </cell>
          <cell r="U819">
            <v>5853008.6437248802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625000</v>
          </cell>
          <cell r="AA819">
            <v>4250000</v>
          </cell>
          <cell r="AB819">
            <v>1041560</v>
          </cell>
          <cell r="AC819">
            <v>5420000</v>
          </cell>
          <cell r="AD819">
            <v>140000</v>
          </cell>
          <cell r="AE819">
            <v>3243262.3323166501</v>
          </cell>
          <cell r="AF819">
            <v>0</v>
          </cell>
          <cell r="AG819">
            <v>0</v>
          </cell>
          <cell r="AH819">
            <v>0</v>
          </cell>
          <cell r="AI819">
            <v>590000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157.1884924552901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1269.0274434687899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1330.40763751845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</row>
        <row r="820">
          <cell r="C820">
            <v>13708</v>
          </cell>
          <cell r="D820" t="str">
            <v>Prince Ed Loyalist Wind Frm</v>
          </cell>
          <cell r="E820">
            <v>13444.32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714.5</v>
          </cell>
          <cell r="K820">
            <v>480.17987000000005</v>
          </cell>
          <cell r="L820">
            <v>0</v>
          </cell>
          <cell r="M820">
            <v>14645.38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-0.40705229400008702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-0.4330222303574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-0.4534288441298819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-0.49725144227811202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-0.52130245092689798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</row>
        <row r="821">
          <cell r="C821">
            <v>13712</v>
          </cell>
          <cell r="D821" t="str">
            <v>Lakehead Ventus Energy Con</v>
          </cell>
          <cell r="E821">
            <v>12161.14</v>
          </cell>
          <cell r="F821">
            <v>0</v>
          </cell>
          <cell r="G821">
            <v>7.03</v>
          </cell>
          <cell r="H821">
            <v>50.78</v>
          </cell>
          <cell r="I821">
            <v>0</v>
          </cell>
          <cell r="J821">
            <v>379.78</v>
          </cell>
          <cell r="K821">
            <v>601.88714149999998</v>
          </cell>
          <cell r="L821">
            <v>2378.6799999999998</v>
          </cell>
          <cell r="M821">
            <v>10640</v>
          </cell>
          <cell r="N821">
            <v>954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72.472789627699896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77.096553605947193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80.729807241272695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88.532111719974694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92.814224155734095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</row>
        <row r="822">
          <cell r="C822">
            <v>13713</v>
          </cell>
          <cell r="D822" t="str">
            <v>Farewell Request for Cost Est</v>
          </cell>
          <cell r="E822">
            <v>14517.83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644.4637285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967.35433987830004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029.07154676253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1077.56759183084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1181.71141101176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1238.86831182734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</row>
        <row r="823">
          <cell r="C823">
            <v>13717</v>
          </cell>
          <cell r="D823" t="str">
            <v>KapGS K38S Loop Access Road</v>
          </cell>
          <cell r="E823">
            <v>50375.7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2238.551015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356.789214756990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3570.952366658490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3739.2371350548901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4100.6236865992796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4298.9622480728403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</row>
        <row r="824">
          <cell r="C824">
            <v>13722</v>
          </cell>
          <cell r="D824" t="str">
            <v>Otanabee Add New Fdr Positn</v>
          </cell>
          <cell r="E824">
            <v>29594.3</v>
          </cell>
          <cell r="F824">
            <v>39907</v>
          </cell>
          <cell r="G824">
            <v>68983</v>
          </cell>
          <cell r="H824">
            <v>4465</v>
          </cell>
          <cell r="I824">
            <v>159998.99</v>
          </cell>
          <cell r="J824">
            <v>15434.8</v>
          </cell>
          <cell r="K824">
            <v>60037.626240000005</v>
          </cell>
          <cell r="L824">
            <v>0</v>
          </cell>
          <cell r="M824">
            <v>0</v>
          </cell>
          <cell r="N824">
            <v>115965.66</v>
          </cell>
          <cell r="O824">
            <v>0</v>
          </cell>
          <cell r="P824">
            <v>0</v>
          </cell>
          <cell r="Q824">
            <v>0</v>
          </cell>
          <cell r="R824">
            <v>2000</v>
          </cell>
          <cell r="S824">
            <v>0</v>
          </cell>
          <cell r="T824">
            <v>4000</v>
          </cell>
          <cell r="U824">
            <v>66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</row>
        <row r="825">
          <cell r="C825">
            <v>13725</v>
          </cell>
          <cell r="D825" t="str">
            <v>Cyrville MTS Line Tap 2sites</v>
          </cell>
          <cell r="E825">
            <v>4384.3900000000003</v>
          </cell>
          <cell r="F825">
            <v>5000</v>
          </cell>
          <cell r="G825">
            <v>15000</v>
          </cell>
          <cell r="H825">
            <v>500</v>
          </cell>
          <cell r="I825">
            <v>10000</v>
          </cell>
          <cell r="J825">
            <v>8113.5</v>
          </cell>
          <cell r="K825">
            <v>121482.71</v>
          </cell>
          <cell r="L825">
            <v>0</v>
          </cell>
          <cell r="M825">
            <v>797161</v>
          </cell>
          <cell r="N825">
            <v>602432.81999999995</v>
          </cell>
          <cell r="O825">
            <v>4500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</row>
        <row r="826">
          <cell r="C826">
            <v>13726</v>
          </cell>
          <cell r="D826" t="str">
            <v>Powertee1 800kW WindTurbine</v>
          </cell>
          <cell r="E826">
            <v>3790.6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40.893502499999983</v>
          </cell>
          <cell r="L826">
            <v>0</v>
          </cell>
          <cell r="M826">
            <v>31286.25</v>
          </cell>
          <cell r="N826">
            <v>3603.33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-1521.7210105404899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-1618.80681101298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-1695.0947312365499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-1858.92077845879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-1948.83287507418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</row>
        <row r="827">
          <cell r="C827">
            <v>13731</v>
          </cell>
          <cell r="D827" t="str">
            <v>2007-Repl PCB Waste Strg Units</v>
          </cell>
          <cell r="E827">
            <v>81758.789999999994</v>
          </cell>
          <cell r="F827">
            <v>0</v>
          </cell>
          <cell r="G827">
            <v>46617.06</v>
          </cell>
          <cell r="H827">
            <v>6712.5</v>
          </cell>
          <cell r="I827">
            <v>171579.66</v>
          </cell>
          <cell r="J827">
            <v>2175.5</v>
          </cell>
          <cell r="K827">
            <v>22944.25</v>
          </cell>
          <cell r="L827">
            <v>0</v>
          </cell>
          <cell r="M827">
            <v>0</v>
          </cell>
          <cell r="N827">
            <v>5610.5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</row>
        <row r="828">
          <cell r="C828">
            <v>13737</v>
          </cell>
          <cell r="D828" t="str">
            <v>Reloc Cables H7L H1 1L for CN</v>
          </cell>
          <cell r="E828">
            <v>14270698.74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</row>
        <row r="829">
          <cell r="C829">
            <v>13745</v>
          </cell>
          <cell r="D829" t="str">
            <v>DX Gen Connection Program 0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</row>
        <row r="830">
          <cell r="C830">
            <v>13747</v>
          </cell>
          <cell r="D830" t="str">
            <v>HV UG Cable 2007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</row>
        <row r="831">
          <cell r="C831">
            <v>13754</v>
          </cell>
          <cell r="D831" t="str">
            <v>Tx Standards Program 2007</v>
          </cell>
          <cell r="E831">
            <v>905219.8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</row>
        <row r="832">
          <cell r="C832">
            <v>13758</v>
          </cell>
          <cell r="D832" t="str">
            <v>Tx R&amp;D Technology Prog 07</v>
          </cell>
          <cell r="E832">
            <v>317777.73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</row>
        <row r="833">
          <cell r="C833">
            <v>13762</v>
          </cell>
          <cell r="D833" t="str">
            <v>2007 DX STANDARDS</v>
          </cell>
          <cell r="E833">
            <v>383508.66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</row>
        <row r="834">
          <cell r="C834">
            <v>13770</v>
          </cell>
          <cell r="D834" t="str">
            <v>Caledonia TS feeder breaker</v>
          </cell>
          <cell r="E834">
            <v>13568.57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100.8</v>
          </cell>
          <cell r="K834">
            <v>881.89475000000004</v>
          </cell>
          <cell r="L834">
            <v>0</v>
          </cell>
          <cell r="M834">
            <v>0</v>
          </cell>
          <cell r="N834">
            <v>562.5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964.25819105000005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341.92595454632999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</row>
        <row r="835">
          <cell r="C835">
            <v>13777</v>
          </cell>
          <cell r="D835" t="str">
            <v>OttawaW TS Prepare Study Est</v>
          </cell>
          <cell r="E835">
            <v>35687.230000000003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627.3042825</v>
          </cell>
          <cell r="L835">
            <v>0</v>
          </cell>
          <cell r="M835">
            <v>0</v>
          </cell>
          <cell r="N835">
            <v>768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2365.8656872235001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2516.8079180683499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2635.41505535332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2890.120366715800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3029.9094231691302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</row>
        <row r="836">
          <cell r="C836">
            <v>13779</v>
          </cell>
          <cell r="D836" t="str">
            <v>Purchase Spare 75 MVA Trans</v>
          </cell>
          <cell r="E836">
            <v>31887.41</v>
          </cell>
          <cell r="F836">
            <v>0</v>
          </cell>
          <cell r="G836">
            <v>0</v>
          </cell>
          <cell r="H836">
            <v>0</v>
          </cell>
          <cell r="I836">
            <v>2060100</v>
          </cell>
          <cell r="J836">
            <v>1410</v>
          </cell>
          <cell r="K836">
            <v>301352.69</v>
          </cell>
          <cell r="L836">
            <v>0</v>
          </cell>
          <cell r="M836">
            <v>0</v>
          </cell>
          <cell r="N836">
            <v>4785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</row>
        <row r="837">
          <cell r="C837">
            <v>13790</v>
          </cell>
          <cell r="D837" t="str">
            <v>2007 Revenue Metering Single 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</row>
        <row r="838">
          <cell r="C838">
            <v>13801</v>
          </cell>
          <cell r="D838" t="str">
            <v>TX Demand Design Projects 07</v>
          </cell>
          <cell r="E838">
            <v>35858.9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</row>
        <row r="839">
          <cell r="C839">
            <v>13813</v>
          </cell>
          <cell r="D839" t="str">
            <v>Windrush Ashton Ridge Connect</v>
          </cell>
          <cell r="E839">
            <v>-224.02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.6652000000006199E-2</v>
          </cell>
          <cell r="L839">
            <v>0</v>
          </cell>
          <cell r="M839">
            <v>-224.26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1.3611602399956201E-2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1.44800226331074E-2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1.51624084520917E-2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.6627811769844299E-2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1.7432064127309001E-2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</row>
        <row r="840">
          <cell r="C840">
            <v>13816</v>
          </cell>
          <cell r="D840" t="str">
            <v>2008 Replacement of PCB</v>
          </cell>
          <cell r="E840">
            <v>-1.9200000000000199</v>
          </cell>
          <cell r="F840">
            <v>0</v>
          </cell>
          <cell r="G840">
            <v>30000</v>
          </cell>
          <cell r="H840">
            <v>3375</v>
          </cell>
          <cell r="I840">
            <v>219588.76</v>
          </cell>
          <cell r="J840">
            <v>0</v>
          </cell>
          <cell r="K840">
            <v>27819.086633499999</v>
          </cell>
          <cell r="L840">
            <v>173.56</v>
          </cell>
          <cell r="M840">
            <v>0</v>
          </cell>
          <cell r="N840">
            <v>46686.47</v>
          </cell>
          <cell r="O840">
            <v>0</v>
          </cell>
          <cell r="P840">
            <v>0</v>
          </cell>
          <cell r="Q840">
            <v>150000</v>
          </cell>
          <cell r="R840">
            <v>0</v>
          </cell>
          <cell r="S840">
            <v>0</v>
          </cell>
          <cell r="T840">
            <v>0</v>
          </cell>
          <cell r="U840">
            <v>34170.010082912901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</row>
        <row r="841">
          <cell r="C841">
            <v>13823</v>
          </cell>
          <cell r="D841" t="str">
            <v>Mrkt Rules Telemetry Complin</v>
          </cell>
          <cell r="E841">
            <v>829022.94</v>
          </cell>
          <cell r="F841">
            <v>25166.9</v>
          </cell>
          <cell r="G841">
            <v>2880</v>
          </cell>
          <cell r="H841">
            <v>3975</v>
          </cell>
          <cell r="I841">
            <v>42987.69</v>
          </cell>
          <cell r="J841">
            <v>75206.460000000006</v>
          </cell>
          <cell r="K841">
            <v>60487.77</v>
          </cell>
          <cell r="L841">
            <v>0</v>
          </cell>
          <cell r="M841">
            <v>0</v>
          </cell>
          <cell r="N841">
            <v>5162.97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</row>
        <row r="842">
          <cell r="C842">
            <v>13825</v>
          </cell>
          <cell r="D842" t="str">
            <v>Richview x Manby Reinforce Tx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</row>
        <row r="843">
          <cell r="C843">
            <v>13826</v>
          </cell>
          <cell r="D843" t="str">
            <v>2008 PCB Other Waste Managemen</v>
          </cell>
          <cell r="E843">
            <v>0</v>
          </cell>
          <cell r="F843">
            <v>0</v>
          </cell>
          <cell r="G843">
            <v>0</v>
          </cell>
          <cell r="H843">
            <v>1541500</v>
          </cell>
          <cell r="I843">
            <v>0</v>
          </cell>
          <cell r="J843">
            <v>132300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</row>
        <row r="844">
          <cell r="C844">
            <v>13827</v>
          </cell>
          <cell r="D844" t="str">
            <v>FPLE Canadian Wind Paisley</v>
          </cell>
          <cell r="E844">
            <v>17673.990000000002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783.47932949999995</v>
          </cell>
          <cell r="L844">
            <v>41.7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1174.9209792221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1249.88093769646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1308.7828502750799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435.2729614657501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1504.6941023105601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</row>
        <row r="845">
          <cell r="C845">
            <v>13828</v>
          </cell>
          <cell r="D845" t="str">
            <v>FPLE Canadian Wind Formosa</v>
          </cell>
          <cell r="E845">
            <v>19233.34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52.680926</v>
          </cell>
          <cell r="L845">
            <v>45.4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278.5877870787999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1360.1616878944301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1424.2606931811199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561.91140690119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1637.4577835673399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</row>
        <row r="846">
          <cell r="C846">
            <v>13830</v>
          </cell>
          <cell r="D846" t="str">
            <v>Whlsale Meter Stakehldr Revw</v>
          </cell>
          <cell r="E846">
            <v>99780.76</v>
          </cell>
          <cell r="F846">
            <v>359721.25</v>
          </cell>
          <cell r="G846">
            <v>781695.35</v>
          </cell>
          <cell r="H846">
            <v>267040.96999999997</v>
          </cell>
          <cell r="I846">
            <v>1621510.86</v>
          </cell>
          <cell r="J846">
            <v>1187867.32</v>
          </cell>
          <cell r="K846">
            <v>521137.86770499998</v>
          </cell>
          <cell r="L846">
            <v>0</v>
          </cell>
          <cell r="M846">
            <v>0</v>
          </cell>
          <cell r="N846">
            <v>841940.95</v>
          </cell>
          <cell r="O846">
            <v>0</v>
          </cell>
          <cell r="P846">
            <v>60000</v>
          </cell>
          <cell r="Q846">
            <v>235000</v>
          </cell>
          <cell r="R846">
            <v>150000</v>
          </cell>
          <cell r="S846">
            <v>180000</v>
          </cell>
          <cell r="T846">
            <v>100000</v>
          </cell>
          <cell r="U846">
            <v>220817.792281491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</row>
        <row r="847">
          <cell r="C847">
            <v>13831</v>
          </cell>
          <cell r="D847" t="str">
            <v>WOODROFFE TRANSFORMER REPLC</v>
          </cell>
          <cell r="E847">
            <v>85762.48</v>
          </cell>
          <cell r="F847">
            <v>0</v>
          </cell>
          <cell r="G847">
            <v>0</v>
          </cell>
          <cell r="H847">
            <v>6764.8</v>
          </cell>
          <cell r="I847">
            <v>0</v>
          </cell>
          <cell r="J847">
            <v>61394.89</v>
          </cell>
          <cell r="K847">
            <v>20965.601279965769</v>
          </cell>
          <cell r="L847">
            <v>190190.901682</v>
          </cell>
          <cell r="M847">
            <v>0</v>
          </cell>
          <cell r="N847">
            <v>34743.949999999997</v>
          </cell>
          <cell r="O847">
            <v>0</v>
          </cell>
          <cell r="P847">
            <v>569000</v>
          </cell>
          <cell r="Q847">
            <v>1796000</v>
          </cell>
          <cell r="R847">
            <v>60000</v>
          </cell>
          <cell r="S847">
            <v>5386100</v>
          </cell>
          <cell r="T847">
            <v>389000</v>
          </cell>
          <cell r="U847">
            <v>1485133.835816205</v>
          </cell>
          <cell r="V847">
            <v>260291.09831799901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160000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328712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</row>
        <row r="848">
          <cell r="C848">
            <v>13832</v>
          </cell>
          <cell r="D848" t="str">
            <v>Hawthorne x Merivale Incr capc</v>
          </cell>
          <cell r="E848">
            <v>71379.649999999994</v>
          </cell>
          <cell r="F848">
            <v>0</v>
          </cell>
          <cell r="G848">
            <v>0</v>
          </cell>
          <cell r="H848">
            <v>2000</v>
          </cell>
          <cell r="I848">
            <v>0</v>
          </cell>
          <cell r="J848">
            <v>4000</v>
          </cell>
          <cell r="K848">
            <v>6216.5013165</v>
          </cell>
          <cell r="L848">
            <v>0</v>
          </cell>
          <cell r="M848">
            <v>0</v>
          </cell>
          <cell r="N848">
            <v>1383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6215.979853992689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6612.55936867743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6924.1829658598799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3796.6927015629699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</row>
        <row r="849">
          <cell r="C849">
            <v>13833</v>
          </cell>
          <cell r="D849" t="str">
            <v>Barrett Chute x Sidney Incr ca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</row>
        <row r="850">
          <cell r="C850">
            <v>13840</v>
          </cell>
          <cell r="D850" t="str">
            <v>Windrush Skyway 8 WindFarm A</v>
          </cell>
          <cell r="E850">
            <v>268.96999999999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5.7158814999999903</v>
          </cell>
          <cell r="L850">
            <v>0</v>
          </cell>
          <cell r="M850">
            <v>275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-2.00407603000257E-2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-2.1319360807089099E-2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-2.23240574054667E-2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-2.4481613567644601E-2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2.5665737834727299E-2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</row>
        <row r="851">
          <cell r="C851">
            <v>13842</v>
          </cell>
          <cell r="D851" t="str">
            <v>2009 PCB Other Waste Managemen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</row>
        <row r="852">
          <cell r="C852">
            <v>13868</v>
          </cell>
          <cell r="D852" t="str">
            <v>Pickering Sewer Line</v>
          </cell>
          <cell r="E852">
            <v>455.53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6.3546434999999999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29.4682402553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31.348313983588199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32.825635218002098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35.998138775606499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37.739293196533303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</row>
        <row r="853">
          <cell r="C853">
            <v>13880</v>
          </cell>
          <cell r="D853" t="str">
            <v>Ovhd TL ROW Bridge R&amp;R 07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</row>
        <row r="854">
          <cell r="C854">
            <v>13884</v>
          </cell>
          <cell r="D854" t="str">
            <v>Replacement PCB Other Waste</v>
          </cell>
          <cell r="E854">
            <v>131.47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.8363780000000001</v>
          </cell>
          <cell r="L854">
            <v>-0.17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8.5157929164000006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9.0591005044663202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9.4860198452304001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0.402816474043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10.905978873820899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</row>
        <row r="855">
          <cell r="C855">
            <v>13892</v>
          </cell>
          <cell r="D855" t="str">
            <v>Connection of Region of Halton</v>
          </cell>
          <cell r="E855">
            <v>1040.4099999999701</v>
          </cell>
          <cell r="F855">
            <v>6896.7</v>
          </cell>
          <cell r="G855">
            <v>0</v>
          </cell>
          <cell r="H855">
            <v>0</v>
          </cell>
          <cell r="I855">
            <v>0</v>
          </cell>
          <cell r="J855">
            <v>5180</v>
          </cell>
          <cell r="K855">
            <v>1341.7527609999995</v>
          </cell>
          <cell r="L855">
            <v>0</v>
          </cell>
          <cell r="M855">
            <v>19099</v>
          </cell>
          <cell r="N855">
            <v>4639.7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-2.47058482020686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-2.62820813185069E-2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-2.75206511772936E-2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-3.0180443232413399E-2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-3.1640207929344598E-2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</row>
        <row r="856">
          <cell r="C856">
            <v>13893</v>
          </cell>
          <cell r="D856" t="str">
            <v>John x Esplanade Tunnel Future</v>
          </cell>
          <cell r="E856">
            <v>677946.7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</row>
        <row r="857">
          <cell r="C857">
            <v>13894</v>
          </cell>
          <cell r="D857" t="str">
            <v>Neutralizing transformers 07</v>
          </cell>
          <cell r="E857">
            <v>53131.13</v>
          </cell>
          <cell r="F857">
            <v>11600</v>
          </cell>
          <cell r="G857">
            <v>40000</v>
          </cell>
          <cell r="H857">
            <v>8633</v>
          </cell>
          <cell r="I857">
            <v>62663</v>
          </cell>
          <cell r="J857">
            <v>32915.800000000003</v>
          </cell>
          <cell r="K857">
            <v>35165.688833499997</v>
          </cell>
          <cell r="L857">
            <v>0</v>
          </cell>
          <cell r="M857">
            <v>0</v>
          </cell>
          <cell r="N857">
            <v>52896.75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189</v>
          </cell>
          <cell r="V857">
            <v>0</v>
          </cell>
          <cell r="W857">
            <v>0</v>
          </cell>
          <cell r="X857">
            <v>1990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</row>
        <row r="858">
          <cell r="C858">
            <v>13895</v>
          </cell>
          <cell r="D858" t="str">
            <v>Circ L23N V41N V43N Reconfig</v>
          </cell>
          <cell r="E858">
            <v>11383.49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</row>
        <row r="859">
          <cell r="C859">
            <v>13897</v>
          </cell>
          <cell r="D859" t="str">
            <v>Pristine East Windsor Co-Gen</v>
          </cell>
          <cell r="E859">
            <v>-10676.63</v>
          </cell>
          <cell r="F859">
            <v>3000</v>
          </cell>
          <cell r="G859">
            <v>350000</v>
          </cell>
          <cell r="H859">
            <v>55663.97</v>
          </cell>
          <cell r="I859">
            <v>100090.84</v>
          </cell>
          <cell r="J859">
            <v>114166.98</v>
          </cell>
          <cell r="K859">
            <v>120514.63312899999</v>
          </cell>
          <cell r="L859">
            <v>0</v>
          </cell>
          <cell r="M859">
            <v>1344000</v>
          </cell>
          <cell r="N859">
            <v>213593.60000000001</v>
          </cell>
          <cell r="O859">
            <v>0</v>
          </cell>
          <cell r="P859">
            <v>40000</v>
          </cell>
          <cell r="Q859">
            <v>0</v>
          </cell>
          <cell r="R859">
            <v>9000</v>
          </cell>
          <cell r="S859">
            <v>0</v>
          </cell>
          <cell r="T859">
            <v>10000</v>
          </cell>
          <cell r="U859">
            <v>8560.8867484691909</v>
          </cell>
          <cell r="V859">
            <v>0</v>
          </cell>
          <cell r="W859">
            <v>0</v>
          </cell>
          <cell r="X859">
            <v>0</v>
          </cell>
          <cell r="Y859">
            <v>6500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-3440.8616318999998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-3603.0157418833201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-3951.2368862211601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142.3499216882801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</row>
        <row r="860">
          <cell r="C860">
            <v>13898</v>
          </cell>
          <cell r="D860" t="str">
            <v>Thorold Co-Generation</v>
          </cell>
          <cell r="E860">
            <v>5878.93</v>
          </cell>
          <cell r="F860">
            <v>1633</v>
          </cell>
          <cell r="G860">
            <v>1460.72</v>
          </cell>
          <cell r="H860">
            <v>10233.280000000001</v>
          </cell>
          <cell r="I860">
            <v>70000</v>
          </cell>
          <cell r="J860">
            <v>113968.77</v>
          </cell>
          <cell r="K860">
            <v>43959.846320999997</v>
          </cell>
          <cell r="L860">
            <v>0</v>
          </cell>
          <cell r="M860">
            <v>219397</v>
          </cell>
          <cell r="N860">
            <v>124962.55</v>
          </cell>
          <cell r="O860">
            <v>0</v>
          </cell>
          <cell r="P860">
            <v>250000</v>
          </cell>
          <cell r="Q860">
            <v>250000</v>
          </cell>
          <cell r="R860">
            <v>15000</v>
          </cell>
          <cell r="S860">
            <v>250000</v>
          </cell>
          <cell r="T860">
            <v>25000</v>
          </cell>
          <cell r="U860">
            <v>89639.199315093269</v>
          </cell>
          <cell r="V860">
            <v>0</v>
          </cell>
          <cell r="W860">
            <v>807084</v>
          </cell>
          <cell r="X860">
            <v>0</v>
          </cell>
          <cell r="Y860">
            <v>100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</row>
        <row r="861">
          <cell r="C861">
            <v>13899</v>
          </cell>
          <cell r="D861" t="str">
            <v>ToyotaWoodstock Transform Temp</v>
          </cell>
          <cell r="E861">
            <v>566794.74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</row>
        <row r="862">
          <cell r="C862">
            <v>13906</v>
          </cell>
          <cell r="D862" t="str">
            <v>Bracebridge Stn Expansion</v>
          </cell>
          <cell r="E862">
            <v>238004.22</v>
          </cell>
          <cell r="F862">
            <v>0</v>
          </cell>
          <cell r="G862">
            <v>0</v>
          </cell>
          <cell r="H862">
            <v>53.95</v>
          </cell>
          <cell r="I862">
            <v>0</v>
          </cell>
          <cell r="J862">
            <v>8606.5</v>
          </cell>
          <cell r="K862">
            <v>14585.6503195</v>
          </cell>
          <cell r="L862">
            <v>0</v>
          </cell>
          <cell r="M862">
            <v>0</v>
          </cell>
          <cell r="N862">
            <v>1542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16766.150036383999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17835.830408705398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18676.362088016202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20481.378952848801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21472.020267188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</row>
        <row r="863">
          <cell r="C863">
            <v>13910</v>
          </cell>
          <cell r="D863" t="str">
            <v>GUELPH CAMPBELL REINFORCEMENT</v>
          </cell>
          <cell r="E863">
            <v>0</v>
          </cell>
          <cell r="F863">
            <v>0</v>
          </cell>
          <cell r="G863">
            <v>0</v>
          </cell>
          <cell r="H863">
            <v>146160.75</v>
          </cell>
          <cell r="I863">
            <v>0</v>
          </cell>
          <cell r="J863">
            <v>76603.75</v>
          </cell>
          <cell r="K863">
            <v>37937.663860499997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24000</v>
          </cell>
          <cell r="S863">
            <v>0</v>
          </cell>
          <cell r="T863">
            <v>240000</v>
          </cell>
          <cell r="U863">
            <v>34136.538013574973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</row>
        <row r="864">
          <cell r="C864">
            <v>13912</v>
          </cell>
          <cell r="D864" t="str">
            <v>D9HSD10SQ11S Upgrades</v>
          </cell>
          <cell r="E864">
            <v>54420.88</v>
          </cell>
          <cell r="F864">
            <v>0</v>
          </cell>
          <cell r="G864">
            <v>31275.66</v>
          </cell>
          <cell r="H864">
            <v>13941</v>
          </cell>
          <cell r="I864">
            <v>30000</v>
          </cell>
          <cell r="J864">
            <v>7030.5</v>
          </cell>
          <cell r="K864">
            <v>23410.851200999998</v>
          </cell>
          <cell r="L864">
            <v>0</v>
          </cell>
          <cell r="M864">
            <v>0</v>
          </cell>
          <cell r="N864">
            <v>49911.95</v>
          </cell>
          <cell r="O864">
            <v>0</v>
          </cell>
          <cell r="P864">
            <v>0</v>
          </cell>
          <cell r="Q864">
            <v>453000</v>
          </cell>
          <cell r="R864">
            <v>50000</v>
          </cell>
          <cell r="S864">
            <v>350000</v>
          </cell>
          <cell r="T864">
            <v>175000</v>
          </cell>
          <cell r="U864">
            <v>171190.12202859321</v>
          </cell>
          <cell r="V864">
            <v>0</v>
          </cell>
          <cell r="W864">
            <v>0</v>
          </cell>
          <cell r="X864">
            <v>0</v>
          </cell>
          <cell r="Y864">
            <v>35000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</row>
        <row r="865">
          <cell r="C865">
            <v>13915</v>
          </cell>
          <cell r="D865" t="str">
            <v>Purchase New Spare 750 MVA Aut</v>
          </cell>
          <cell r="E865">
            <v>32212.21</v>
          </cell>
          <cell r="F865">
            <v>125000</v>
          </cell>
          <cell r="G865">
            <v>0</v>
          </cell>
          <cell r="H865">
            <v>14668</v>
          </cell>
          <cell r="I865">
            <v>10235000</v>
          </cell>
          <cell r="J865">
            <v>30000</v>
          </cell>
          <cell r="K865">
            <v>1528099.5622670001</v>
          </cell>
          <cell r="L865">
            <v>0</v>
          </cell>
          <cell r="M865">
            <v>0</v>
          </cell>
          <cell r="N865">
            <v>572.5</v>
          </cell>
          <cell r="O865">
            <v>10000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</row>
        <row r="866">
          <cell r="C866">
            <v>13917</v>
          </cell>
          <cell r="D866" t="str">
            <v>Sir Adam Beck 2 250kV Replace</v>
          </cell>
          <cell r="E866">
            <v>9038.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401.752655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602.31363938899995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640.74124958201696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670.93683376137903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735.78095567705998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771.36913627152296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</row>
        <row r="867">
          <cell r="C867">
            <v>13926</v>
          </cell>
          <cell r="D867" t="str">
            <v>CONNECTION OF WINDRUSH SILVER</v>
          </cell>
          <cell r="E867">
            <v>5735.28</v>
          </cell>
          <cell r="F867">
            <v>0</v>
          </cell>
          <cell r="G867">
            <v>0</v>
          </cell>
          <cell r="H867">
            <v>1350</v>
          </cell>
          <cell r="I867">
            <v>0</v>
          </cell>
          <cell r="J867">
            <v>0</v>
          </cell>
          <cell r="K867">
            <v>284.869880999999</v>
          </cell>
          <cell r="L867">
            <v>0</v>
          </cell>
          <cell r="M867">
            <v>7372.5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-0.14993759220015601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-0.15950361058248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-0.16702038073487499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-0.18316242181197101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-0.192021603739948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</row>
        <row r="868">
          <cell r="C868">
            <v>13927</v>
          </cell>
          <cell r="D868" t="str">
            <v>Woodstock Capacitor Add</v>
          </cell>
          <cell r="E868">
            <v>360780.43</v>
          </cell>
          <cell r="F868">
            <v>43920.9</v>
          </cell>
          <cell r="G868">
            <v>149957.54999999999</v>
          </cell>
          <cell r="H868">
            <v>21149</v>
          </cell>
          <cell r="I868">
            <v>800448.54</v>
          </cell>
          <cell r="J868">
            <v>24828.46</v>
          </cell>
          <cell r="K868">
            <v>188530.32</v>
          </cell>
          <cell r="L868">
            <v>0</v>
          </cell>
          <cell r="M868">
            <v>0</v>
          </cell>
          <cell r="N868">
            <v>13797.41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</row>
        <row r="869">
          <cell r="C869">
            <v>13933</v>
          </cell>
          <cell r="D869" t="str">
            <v>Alexander DS F1 Gen Connect</v>
          </cell>
          <cell r="E869">
            <v>308.759999999998</v>
          </cell>
          <cell r="F869">
            <v>0</v>
          </cell>
          <cell r="G869">
            <v>0</v>
          </cell>
          <cell r="H869">
            <v>7091.41</v>
          </cell>
          <cell r="I869">
            <v>30395.42</v>
          </cell>
          <cell r="J869">
            <v>126250.88</v>
          </cell>
          <cell r="K869">
            <v>18107.572694499991</v>
          </cell>
          <cell r="L869">
            <v>22644.29</v>
          </cell>
          <cell r="M869">
            <v>199655</v>
          </cell>
          <cell r="N869">
            <v>41930.370000000003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113.890827909102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21.15706272970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126.86671274671799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139.128016902984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145.85734708350799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</row>
        <row r="870">
          <cell r="C870">
            <v>13935</v>
          </cell>
          <cell r="D870" t="str">
            <v>Seaforth voltage regulator</v>
          </cell>
          <cell r="E870">
            <v>21649.38</v>
          </cell>
          <cell r="F870">
            <v>3000</v>
          </cell>
          <cell r="G870">
            <v>111000</v>
          </cell>
          <cell r="H870">
            <v>10590.13</v>
          </cell>
          <cell r="I870">
            <v>559477.5</v>
          </cell>
          <cell r="J870">
            <v>27628</v>
          </cell>
          <cell r="K870">
            <v>71966.822352000003</v>
          </cell>
          <cell r="L870">
            <v>17987.12</v>
          </cell>
          <cell r="M870">
            <v>-20970</v>
          </cell>
          <cell r="N870">
            <v>6749</v>
          </cell>
          <cell r="O870">
            <v>0</v>
          </cell>
          <cell r="P870">
            <v>11000</v>
          </cell>
          <cell r="Q870">
            <v>100000</v>
          </cell>
          <cell r="R870">
            <v>9000</v>
          </cell>
          <cell r="S870">
            <v>140000</v>
          </cell>
          <cell r="T870">
            <v>10000</v>
          </cell>
          <cell r="U870">
            <v>50094.350902347702</v>
          </cell>
          <cell r="V870">
            <v>0</v>
          </cell>
          <cell r="W870">
            <v>0</v>
          </cell>
          <cell r="X870">
            <v>0</v>
          </cell>
          <cell r="Y870">
            <v>10000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</row>
        <row r="871">
          <cell r="C871">
            <v>13941</v>
          </cell>
          <cell r="D871" t="str">
            <v>2008 Terauley A7A8 Metalclad</v>
          </cell>
          <cell r="E871">
            <v>0</v>
          </cell>
          <cell r="F871">
            <v>2040.25</v>
          </cell>
          <cell r="G871">
            <v>343.5</v>
          </cell>
          <cell r="H871">
            <v>345673.04</v>
          </cell>
          <cell r="I871">
            <v>1158094.82</v>
          </cell>
          <cell r="J871">
            <v>115324.25</v>
          </cell>
          <cell r="K871">
            <v>243822.14401799999</v>
          </cell>
          <cell r="L871">
            <v>50000</v>
          </cell>
          <cell r="M871">
            <v>0</v>
          </cell>
          <cell r="N871">
            <v>2468.3200000000002</v>
          </cell>
          <cell r="O871">
            <v>0</v>
          </cell>
          <cell r="P871">
            <v>255000</v>
          </cell>
          <cell r="Q871">
            <v>465000</v>
          </cell>
          <cell r="R871">
            <v>7000</v>
          </cell>
          <cell r="S871">
            <v>890000</v>
          </cell>
          <cell r="T871">
            <v>12111</v>
          </cell>
          <cell r="U871">
            <v>353657.24975326099</v>
          </cell>
          <cell r="V871">
            <v>0</v>
          </cell>
          <cell r="W871">
            <v>0</v>
          </cell>
          <cell r="X871">
            <v>0</v>
          </cell>
          <cell r="Y871">
            <v>293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</row>
        <row r="872">
          <cell r="C872">
            <v>13943</v>
          </cell>
          <cell r="D872" t="str">
            <v>2009 Carlaw TS A1A2 Metalclad</v>
          </cell>
          <cell r="E872">
            <v>0</v>
          </cell>
          <cell r="F872">
            <v>0</v>
          </cell>
          <cell r="G872">
            <v>235909.86</v>
          </cell>
          <cell r="H872">
            <v>27165.3</v>
          </cell>
          <cell r="I872">
            <v>-235910</v>
          </cell>
          <cell r="J872">
            <v>17365</v>
          </cell>
          <cell r="K872">
            <v>8380.1469615000005</v>
          </cell>
          <cell r="L872">
            <v>156000</v>
          </cell>
          <cell r="M872">
            <v>0</v>
          </cell>
          <cell r="N872">
            <v>0</v>
          </cell>
          <cell r="O872">
            <v>0</v>
          </cell>
          <cell r="P872">
            <v>120000</v>
          </cell>
          <cell r="Q872">
            <v>300000</v>
          </cell>
          <cell r="R872">
            <v>17000</v>
          </cell>
          <cell r="S872">
            <v>2254910</v>
          </cell>
          <cell r="T872">
            <v>126000</v>
          </cell>
          <cell r="U872">
            <v>430690.53461914358</v>
          </cell>
          <cell r="V872">
            <v>0</v>
          </cell>
          <cell r="W872">
            <v>0</v>
          </cell>
          <cell r="X872">
            <v>0</v>
          </cell>
          <cell r="Y872">
            <v>353000</v>
          </cell>
          <cell r="Z872">
            <v>151500</v>
          </cell>
          <cell r="AA872">
            <v>260000</v>
          </cell>
          <cell r="AB872">
            <v>0</v>
          </cell>
          <cell r="AC872">
            <v>146000</v>
          </cell>
          <cell r="AD872">
            <v>0</v>
          </cell>
          <cell r="AE872">
            <v>124725.8345898780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</row>
        <row r="873">
          <cell r="C873">
            <v>13951</v>
          </cell>
          <cell r="D873" t="str">
            <v>CONNECTION OF MKI ZURICH WIND</v>
          </cell>
          <cell r="E873">
            <v>12761.96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565.76805200000001</v>
          </cell>
          <cell r="L873">
            <v>30.2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848.38228971759895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902.50907980158195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945.04073967140505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1036.37621844515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1086.5035610207599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</row>
        <row r="874">
          <cell r="C874">
            <v>13954</v>
          </cell>
          <cell r="D874" t="str">
            <v>2007 CATALOGUE</v>
          </cell>
          <cell r="E874">
            <v>749875.46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</row>
        <row r="875">
          <cell r="C875">
            <v>13955</v>
          </cell>
          <cell r="D875" t="str">
            <v>2007 Catalogue Distribution</v>
          </cell>
          <cell r="E875">
            <v>46179.199999999997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</row>
        <row r="876">
          <cell r="C876">
            <v>13956</v>
          </cell>
          <cell r="D876" t="str">
            <v>2007 CONTESTABILITY</v>
          </cell>
          <cell r="E876">
            <v>15452.6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</row>
        <row r="877">
          <cell r="C877">
            <v>13964</v>
          </cell>
          <cell r="D877" t="str">
            <v>Woodbine New T2 Add</v>
          </cell>
          <cell r="E877">
            <v>14443.68</v>
          </cell>
          <cell r="F877">
            <v>0</v>
          </cell>
          <cell r="G877">
            <v>0</v>
          </cell>
          <cell r="H877">
            <v>140</v>
          </cell>
          <cell r="I877">
            <v>0</v>
          </cell>
          <cell r="J877">
            <v>719</v>
          </cell>
          <cell r="K877">
            <v>1229.1956440000001</v>
          </cell>
          <cell r="L877">
            <v>0</v>
          </cell>
          <cell r="M877">
            <v>0</v>
          </cell>
          <cell r="N877">
            <v>3479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276.6938660871999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1358.14693474356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1422.1509927353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1559.5978099542799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1635.0322827918001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</row>
        <row r="878">
          <cell r="C878">
            <v>13968</v>
          </cell>
          <cell r="D878" t="str">
            <v>MATTAGAMI GEN CONNECTION</v>
          </cell>
          <cell r="E878">
            <v>255699.55</v>
          </cell>
          <cell r="F878">
            <v>0</v>
          </cell>
          <cell r="G878">
            <v>0</v>
          </cell>
          <cell r="H878">
            <v>15055.21</v>
          </cell>
          <cell r="I878">
            <v>0</v>
          </cell>
          <cell r="J878">
            <v>0</v>
          </cell>
          <cell r="K878">
            <v>3133.4716150000004</v>
          </cell>
          <cell r="L878">
            <v>0</v>
          </cell>
          <cell r="M878">
            <v>27500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-70.930822963000196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-75.456209468040299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-79.012160214668597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-86.648459031444006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-90.839463140002906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</row>
        <row r="879">
          <cell r="C879">
            <v>13973</v>
          </cell>
          <cell r="D879" t="str">
            <v>Don River Bridge Refurb</v>
          </cell>
          <cell r="E879">
            <v>1.8189894035458601E-12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2.5374902179464601E-14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1.16051523946225E-13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1.74077285919338E-13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1.7134880181401999E-13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.76805770024656E-13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1.74077285919338E-13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</row>
        <row r="880">
          <cell r="C880">
            <v>13982</v>
          </cell>
          <cell r="D880" t="str">
            <v>JDS Optical Amp Replacement</v>
          </cell>
          <cell r="E880">
            <v>231554.13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</row>
        <row r="881">
          <cell r="C881">
            <v>13983</v>
          </cell>
          <cell r="D881" t="str">
            <v>Kleinburg Feeder Connect</v>
          </cell>
          <cell r="E881">
            <v>660.62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50</v>
          </cell>
          <cell r="K881">
            <v>436.3</v>
          </cell>
          <cell r="L881">
            <v>0</v>
          </cell>
          <cell r="M881">
            <v>0</v>
          </cell>
          <cell r="N881">
            <v>2862.5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</row>
        <row r="882">
          <cell r="C882">
            <v>13984</v>
          </cell>
          <cell r="D882" t="str">
            <v>Upgrd Wholesale Mtr 09 Program</v>
          </cell>
          <cell r="E882">
            <v>15621.74</v>
          </cell>
          <cell r="F882">
            <v>12260.75</v>
          </cell>
          <cell r="G882">
            <v>4460</v>
          </cell>
          <cell r="H882">
            <v>23387.200000000001</v>
          </cell>
          <cell r="I882">
            <v>3975</v>
          </cell>
          <cell r="J882">
            <v>5556.5</v>
          </cell>
          <cell r="K882">
            <v>5724.6311430000005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4528.8953889233899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4817.8389147367097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5044.88448205025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5532.4581073804302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5800.0514947025804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</row>
        <row r="883">
          <cell r="C883">
            <v>13988</v>
          </cell>
          <cell r="D883" t="str">
            <v>Sleswick DS Xfmr Upgrade</v>
          </cell>
          <cell r="E883">
            <v>300.3999999999999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00.39999999999998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</row>
        <row r="884">
          <cell r="C884">
            <v>13989</v>
          </cell>
          <cell r="D884" t="str">
            <v>HV Shunt Caps Fast TRV Issue</v>
          </cell>
          <cell r="E884">
            <v>3985946.85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</row>
        <row r="885">
          <cell r="C885">
            <v>13991</v>
          </cell>
          <cell r="D885" t="str">
            <v>EverttDS Transformer Upgrade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</row>
        <row r="886">
          <cell r="C886">
            <v>13992</v>
          </cell>
          <cell r="D886" t="str">
            <v>PORCUPINE SERVICE CABLE</v>
          </cell>
          <cell r="E886">
            <v>2832117.52</v>
          </cell>
          <cell r="F886">
            <v>0</v>
          </cell>
          <cell r="G886">
            <v>1322.4</v>
          </cell>
          <cell r="H886">
            <v>0</v>
          </cell>
          <cell r="I886">
            <v>0</v>
          </cell>
          <cell r="J886">
            <v>0</v>
          </cell>
          <cell r="K886">
            <v>120872.26</v>
          </cell>
          <cell r="L886">
            <v>0</v>
          </cell>
          <cell r="M886">
            <v>0</v>
          </cell>
          <cell r="N886">
            <v>860666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</row>
        <row r="887">
          <cell r="C887">
            <v>13993</v>
          </cell>
          <cell r="D887" t="str">
            <v>2008 TX SHIELDWIRE REPLCMT PRG</v>
          </cell>
          <cell r="E887">
            <v>23141.61</v>
          </cell>
          <cell r="F887">
            <v>0</v>
          </cell>
          <cell r="G887">
            <v>475194.19</v>
          </cell>
          <cell r="H887">
            <v>11825</v>
          </cell>
          <cell r="I887">
            <v>219664.48</v>
          </cell>
          <cell r="J887">
            <v>42853.73</v>
          </cell>
          <cell r="K887">
            <v>227261.9550701603</v>
          </cell>
          <cell r="L887">
            <v>216501.47142478399</v>
          </cell>
          <cell r="M887">
            <v>0</v>
          </cell>
          <cell r="N887">
            <v>395946.86</v>
          </cell>
          <cell r="O887">
            <v>130000</v>
          </cell>
          <cell r="P887">
            <v>0</v>
          </cell>
          <cell r="Q887">
            <v>315000</v>
          </cell>
          <cell r="R887">
            <v>11500</v>
          </cell>
          <cell r="S887">
            <v>15000</v>
          </cell>
          <cell r="T887">
            <v>4500</v>
          </cell>
          <cell r="U887">
            <v>60480.127327530805</v>
          </cell>
          <cell r="V887">
            <v>92677.400958846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</row>
        <row r="888">
          <cell r="C888">
            <v>13995</v>
          </cell>
          <cell r="D888" t="str">
            <v>KLEINBURG TS ADD NEW FEEDER</v>
          </cell>
          <cell r="E888">
            <v>33808.47</v>
          </cell>
          <cell r="F888">
            <v>43491.5</v>
          </cell>
          <cell r="G888">
            <v>105106.99</v>
          </cell>
          <cell r="H888">
            <v>7000</v>
          </cell>
          <cell r="I888">
            <v>222204.72</v>
          </cell>
          <cell r="J888">
            <v>80999.72</v>
          </cell>
          <cell r="K888">
            <v>105941.7733405</v>
          </cell>
          <cell r="L888">
            <v>0</v>
          </cell>
          <cell r="M888">
            <v>0</v>
          </cell>
          <cell r="N888">
            <v>69180.75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</row>
        <row r="889">
          <cell r="C889">
            <v>13998</v>
          </cell>
          <cell r="D889" t="str">
            <v>Protect Control Telecom 2007</v>
          </cell>
          <cell r="E889">
            <v>280274.7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</row>
        <row r="890">
          <cell r="C890">
            <v>14006</v>
          </cell>
          <cell r="D890" t="str">
            <v>BARRINGTON HURONWIND CON SITE1</v>
          </cell>
          <cell r="E890">
            <v>13517.1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14.5</v>
          </cell>
          <cell r="K890">
            <v>674.21181449999995</v>
          </cell>
          <cell r="L890">
            <v>54.3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909.24964376510002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967.25977103731304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1012.84287320019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1110.73123384216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1164.4549724587901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</row>
        <row r="891">
          <cell r="C891">
            <v>14007</v>
          </cell>
          <cell r="D891" t="str">
            <v>BARRINGTON HURON WIND CONNECT</v>
          </cell>
          <cell r="E891">
            <v>8229.1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364.95782600000001</v>
          </cell>
          <cell r="L891">
            <v>19.22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547.07465329879994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581.97801617926302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609.40432311602206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668.30150424489705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700.62584539712702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</row>
        <row r="892">
          <cell r="C892">
            <v>14009</v>
          </cell>
          <cell r="D892" t="str">
            <v>CONESTOGOHIGHLAND WIND CONNECT</v>
          </cell>
          <cell r="E892">
            <v>-11.3200000000015</v>
          </cell>
          <cell r="F892">
            <v>2039.5</v>
          </cell>
          <cell r="G892">
            <v>0</v>
          </cell>
          <cell r="H892">
            <v>5657.39</v>
          </cell>
          <cell r="I892">
            <v>0</v>
          </cell>
          <cell r="J892">
            <v>14489.31</v>
          </cell>
          <cell r="K892">
            <v>3069.3566269999988</v>
          </cell>
          <cell r="L892">
            <v>3598.28</v>
          </cell>
          <cell r="M892">
            <v>29716.66</v>
          </cell>
          <cell r="N892">
            <v>8655.700000000000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7.322784802599898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39.703978473005797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41.575068909307603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45.593180155182203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47.798426589897701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</row>
        <row r="893">
          <cell r="C893">
            <v>14010</v>
          </cell>
          <cell r="D893" t="str">
            <v>CONESTOGO WIND FARM PH B</v>
          </cell>
          <cell r="E893">
            <v>-252.330000000002</v>
          </cell>
          <cell r="F893">
            <v>0</v>
          </cell>
          <cell r="G893">
            <v>0</v>
          </cell>
          <cell r="H893">
            <v>6152.84</v>
          </cell>
          <cell r="I893">
            <v>0</v>
          </cell>
          <cell r="J893">
            <v>388.08</v>
          </cell>
          <cell r="K893">
            <v>1076.0293455000001</v>
          </cell>
          <cell r="L893">
            <v>-12556.68</v>
          </cell>
          <cell r="M893">
            <v>23173.86</v>
          </cell>
          <cell r="N893">
            <v>3486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14.8934302429002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15.843631092396899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16.590278349256899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.193681199959801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19.073671375331799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</row>
        <row r="894">
          <cell r="C894">
            <v>14013</v>
          </cell>
          <cell r="D894" t="str">
            <v>Real Estate Budget Class C Est</v>
          </cell>
          <cell r="E894">
            <v>15832.71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</row>
        <row r="895">
          <cell r="C895">
            <v>14015</v>
          </cell>
          <cell r="D895" t="str">
            <v>2009 ECS Wood Pole Program</v>
          </cell>
          <cell r="E895">
            <v>0</v>
          </cell>
          <cell r="F895">
            <v>0</v>
          </cell>
          <cell r="G895">
            <v>750000</v>
          </cell>
          <cell r="H895">
            <v>9000</v>
          </cell>
          <cell r="I895">
            <v>1597675.1</v>
          </cell>
          <cell r="J895">
            <v>45000</v>
          </cell>
          <cell r="K895">
            <v>354861.15538925072</v>
          </cell>
          <cell r="L895">
            <v>101917.195312134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6000000</v>
          </cell>
          <cell r="R895">
            <v>120000</v>
          </cell>
          <cell r="S895">
            <v>1800000</v>
          </cell>
          <cell r="T895">
            <v>240000</v>
          </cell>
          <cell r="U895">
            <v>1298875.3524207501</v>
          </cell>
          <cell r="V895">
            <v>1038827.81522695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</row>
        <row r="896">
          <cell r="C896">
            <v>14017</v>
          </cell>
          <cell r="D896" t="str">
            <v>Tx Fdn Repair 2008</v>
          </cell>
          <cell r="E896">
            <v>3458.92</v>
          </cell>
          <cell r="F896">
            <v>0</v>
          </cell>
          <cell r="G896">
            <v>150000</v>
          </cell>
          <cell r="H896">
            <v>10493.21</v>
          </cell>
          <cell r="I896">
            <v>6000</v>
          </cell>
          <cell r="J896">
            <v>31314.639999999999</v>
          </cell>
          <cell r="K896">
            <v>46755.121981999997</v>
          </cell>
          <cell r="L896">
            <v>0</v>
          </cell>
          <cell r="M896">
            <v>0</v>
          </cell>
          <cell r="N896">
            <v>106393.2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</row>
        <row r="897">
          <cell r="C897">
            <v>14018</v>
          </cell>
          <cell r="D897" t="str">
            <v>Albion SC1BSC4Y CapBank Replac</v>
          </cell>
          <cell r="E897">
            <v>1068.0999999999999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42.749994999999998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70.872229680999894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75.393877934647804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78.946891244262702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86.576882002122204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90.764424079997596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</row>
        <row r="898">
          <cell r="C898">
            <v>14020</v>
          </cell>
          <cell r="D898" t="str">
            <v>Hub Site Upgrade Program</v>
          </cell>
          <cell r="E898">
            <v>73620.28</v>
          </cell>
          <cell r="F898">
            <v>177937</v>
          </cell>
          <cell r="G898">
            <v>114717.95</v>
          </cell>
          <cell r="H898">
            <v>96545.5</v>
          </cell>
          <cell r="I898">
            <v>2332508.11</v>
          </cell>
          <cell r="J898">
            <v>763206</v>
          </cell>
          <cell r="K898">
            <v>710013.18883100001</v>
          </cell>
          <cell r="L898">
            <v>0</v>
          </cell>
          <cell r="M898">
            <v>0</v>
          </cell>
          <cell r="N898">
            <v>1057314.19</v>
          </cell>
          <cell r="O898">
            <v>0</v>
          </cell>
          <cell r="P898">
            <v>398727</v>
          </cell>
          <cell r="Q898">
            <v>552000</v>
          </cell>
          <cell r="R898">
            <v>158496</v>
          </cell>
          <cell r="S898">
            <v>2900000</v>
          </cell>
          <cell r="T898">
            <v>1193000</v>
          </cell>
          <cell r="U898">
            <v>1106481.9253534172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70000</v>
          </cell>
          <cell r="AA898">
            <v>104000</v>
          </cell>
          <cell r="AB898">
            <v>39624</v>
          </cell>
          <cell r="AC898">
            <v>0</v>
          </cell>
          <cell r="AD898">
            <v>276000</v>
          </cell>
          <cell r="AE898">
            <v>58754.879999999997</v>
          </cell>
          <cell r="AF898">
            <v>0</v>
          </cell>
          <cell r="AG898">
            <v>0</v>
          </cell>
          <cell r="AH898">
            <v>0</v>
          </cell>
          <cell r="AI898">
            <v>18000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</row>
        <row r="899">
          <cell r="C899">
            <v>14030</v>
          </cell>
          <cell r="D899" t="str">
            <v>SE Sewer Engineering Support</v>
          </cell>
          <cell r="E899">
            <v>8942.31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</row>
        <row r="900">
          <cell r="C900">
            <v>14038</v>
          </cell>
          <cell r="D900" t="str">
            <v>2009 CATHODIC PROTECT UPGRADE</v>
          </cell>
          <cell r="E900">
            <v>2826.3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25.6568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188.334849263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200.35061264597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209.7923393858839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230.06816767190699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241.19608208307901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</row>
        <row r="901">
          <cell r="C901">
            <v>14045</v>
          </cell>
          <cell r="D901" t="str">
            <v>2009 Wiltshire TS Metalclad</v>
          </cell>
          <cell r="E901">
            <v>0</v>
          </cell>
          <cell r="F901">
            <v>0</v>
          </cell>
          <cell r="G901">
            <v>2182.1799999999998</v>
          </cell>
          <cell r="H901">
            <v>596133.17000000004</v>
          </cell>
          <cell r="I901">
            <v>-307230.28999999998</v>
          </cell>
          <cell r="J901">
            <v>0</v>
          </cell>
          <cell r="K901">
            <v>48392.280768420002</v>
          </cell>
          <cell r="L901">
            <v>100000</v>
          </cell>
          <cell r="M901">
            <v>0</v>
          </cell>
          <cell r="N901">
            <v>0</v>
          </cell>
          <cell r="O901">
            <v>0</v>
          </cell>
          <cell r="P901">
            <v>30000</v>
          </cell>
          <cell r="Q901">
            <v>0</v>
          </cell>
          <cell r="R901">
            <v>9000</v>
          </cell>
          <cell r="S901">
            <v>1625230.29</v>
          </cell>
          <cell r="T901">
            <v>100000</v>
          </cell>
          <cell r="U901">
            <v>250047.06024894008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250000</v>
          </cell>
          <cell r="AA901">
            <v>500000</v>
          </cell>
          <cell r="AB901">
            <v>10000</v>
          </cell>
          <cell r="AC901">
            <v>747000</v>
          </cell>
          <cell r="AD901">
            <v>0</v>
          </cell>
          <cell r="AE901">
            <v>427798.43462024</v>
          </cell>
          <cell r="AF901">
            <v>0</v>
          </cell>
          <cell r="AG901">
            <v>0</v>
          </cell>
          <cell r="AH901">
            <v>0</v>
          </cell>
          <cell r="AI901">
            <v>27400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</row>
        <row r="902">
          <cell r="C902">
            <v>14094</v>
          </cell>
          <cell r="D902" t="str">
            <v>2008 Glengrove Metalclad Repla</v>
          </cell>
          <cell r="E902">
            <v>0</v>
          </cell>
          <cell r="F902">
            <v>46346.75</v>
          </cell>
          <cell r="G902">
            <v>319970.98</v>
          </cell>
          <cell r="H902">
            <v>599785.46</v>
          </cell>
          <cell r="I902">
            <v>668514.81999999995</v>
          </cell>
          <cell r="J902">
            <v>229222.56</v>
          </cell>
          <cell r="K902">
            <v>293315.09166750003</v>
          </cell>
          <cell r="L902">
            <v>50000</v>
          </cell>
          <cell r="M902">
            <v>0</v>
          </cell>
          <cell r="N902">
            <v>2468.3200000000002</v>
          </cell>
          <cell r="O902">
            <v>0</v>
          </cell>
          <cell r="P902">
            <v>236000</v>
          </cell>
          <cell r="Q902">
            <v>480000</v>
          </cell>
          <cell r="R902">
            <v>21000</v>
          </cell>
          <cell r="S902">
            <v>248070</v>
          </cell>
          <cell r="T902">
            <v>10000</v>
          </cell>
          <cell r="U902">
            <v>183711.04801012881</v>
          </cell>
          <cell r="V902">
            <v>0</v>
          </cell>
          <cell r="W902">
            <v>0</v>
          </cell>
          <cell r="X902">
            <v>0</v>
          </cell>
          <cell r="Y902">
            <v>20000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</row>
        <row r="903">
          <cell r="C903">
            <v>14117</v>
          </cell>
          <cell r="D903" t="str">
            <v>40000005 TC208 MISSISSAGI TS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</row>
        <row r="904">
          <cell r="C904">
            <v>14129</v>
          </cell>
          <cell r="D904" t="str">
            <v>ConistonMartindale L1S Rebld</v>
          </cell>
          <cell r="E904">
            <v>2460.4499999999998</v>
          </cell>
          <cell r="F904">
            <v>0</v>
          </cell>
          <cell r="G904">
            <v>818402.11</v>
          </cell>
          <cell r="H904">
            <v>45636.83</v>
          </cell>
          <cell r="I904">
            <v>2201188.88</v>
          </cell>
          <cell r="J904">
            <v>233871.63</v>
          </cell>
          <cell r="K904">
            <v>830691.70365300006</v>
          </cell>
          <cell r="L904">
            <v>648000</v>
          </cell>
          <cell r="M904">
            <v>0</v>
          </cell>
          <cell r="N904">
            <v>1853754.99</v>
          </cell>
          <cell r="O904">
            <v>0</v>
          </cell>
          <cell r="P904">
            <v>9000</v>
          </cell>
          <cell r="Q904">
            <v>3300000</v>
          </cell>
          <cell r="R904">
            <v>50000</v>
          </cell>
          <cell r="S904">
            <v>1000000</v>
          </cell>
          <cell r="T904">
            <v>13000</v>
          </cell>
          <cell r="U904">
            <v>917029.51903337403</v>
          </cell>
          <cell r="V904">
            <v>0</v>
          </cell>
          <cell r="W904">
            <v>0</v>
          </cell>
          <cell r="X904">
            <v>0</v>
          </cell>
          <cell r="Y904">
            <v>98300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</row>
        <row r="905">
          <cell r="C905">
            <v>14147</v>
          </cell>
          <cell r="D905" t="str">
            <v>Leamington TS DESN New</v>
          </cell>
          <cell r="E905">
            <v>64122.52</v>
          </cell>
          <cell r="F905">
            <v>0</v>
          </cell>
          <cell r="G905">
            <v>0</v>
          </cell>
          <cell r="H905">
            <v>13239.6</v>
          </cell>
          <cell r="I905">
            <v>0</v>
          </cell>
          <cell r="J905">
            <v>107484.66</v>
          </cell>
          <cell r="K905">
            <v>34242.808861999998</v>
          </cell>
          <cell r="L905">
            <v>0</v>
          </cell>
          <cell r="M905">
            <v>0</v>
          </cell>
          <cell r="N905">
            <v>65244.87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8140.538475395599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19297.904830125801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10103.669128060201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</row>
        <row r="906">
          <cell r="C906">
            <v>14150</v>
          </cell>
          <cell r="D906" t="str">
            <v>2008 DOM Maintenance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62200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</row>
        <row r="907">
          <cell r="C907">
            <v>14153</v>
          </cell>
          <cell r="D907" t="str">
            <v>2008 Aux Operate Drawg Mtce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</row>
        <row r="908">
          <cell r="C908">
            <v>14157</v>
          </cell>
          <cell r="D908" t="str">
            <v>Police College Gen Facility</v>
          </cell>
          <cell r="E908">
            <v>1274.25000000003</v>
          </cell>
          <cell r="F908">
            <v>72952.19</v>
          </cell>
          <cell r="G908">
            <v>39062.15</v>
          </cell>
          <cell r="H908">
            <v>10484.290000000001</v>
          </cell>
          <cell r="I908">
            <v>19685.88</v>
          </cell>
          <cell r="J908">
            <v>27428.240000000002</v>
          </cell>
          <cell r="K908">
            <v>21413.344799999999</v>
          </cell>
          <cell r="L908">
            <v>32806.82</v>
          </cell>
          <cell r="M908">
            <v>89291</v>
          </cell>
          <cell r="N908">
            <v>10702.4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5161.7342022399898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5491.0528443429102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5749.8243039653998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6305.5283425555299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6610.5135146600196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</row>
        <row r="909">
          <cell r="C909">
            <v>14162</v>
          </cell>
          <cell r="D909" t="str">
            <v>PARKS TS XFMR EQUIP REMOVAL</v>
          </cell>
          <cell r="E909">
            <v>-902.32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1.9721000000003399E-2</v>
          </cell>
          <cell r="L909">
            <v>-902.3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</row>
        <row r="910">
          <cell r="C910">
            <v>14165</v>
          </cell>
          <cell r="D910" t="str">
            <v>Chatham Shieldwire Fibre repla</v>
          </cell>
          <cell r="E910">
            <v>0</v>
          </cell>
          <cell r="F910">
            <v>15000</v>
          </cell>
          <cell r="G910">
            <v>561381.36</v>
          </cell>
          <cell r="H910">
            <v>25000</v>
          </cell>
          <cell r="I910">
            <v>1322504.92</v>
          </cell>
          <cell r="J910">
            <v>87543.59</v>
          </cell>
          <cell r="K910">
            <v>388346.31868000003</v>
          </cell>
          <cell r="L910">
            <v>884000</v>
          </cell>
          <cell r="M910">
            <v>0</v>
          </cell>
          <cell r="N910">
            <v>529771.54</v>
          </cell>
          <cell r="O910">
            <v>0</v>
          </cell>
          <cell r="P910">
            <v>26000</v>
          </cell>
          <cell r="Q910">
            <v>1187988</v>
          </cell>
          <cell r="R910">
            <v>50000</v>
          </cell>
          <cell r="S910">
            <v>109755</v>
          </cell>
          <cell r="T910">
            <v>35208</v>
          </cell>
          <cell r="U910">
            <v>280347.745046189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</row>
        <row r="911">
          <cell r="C911">
            <v>14168</v>
          </cell>
          <cell r="D911" t="str">
            <v>WHITBY TS CAP BANK INSTALL</v>
          </cell>
          <cell r="E911">
            <v>40857.29</v>
          </cell>
          <cell r="F911">
            <v>40757</v>
          </cell>
          <cell r="G911">
            <v>165000</v>
          </cell>
          <cell r="H911">
            <v>12540</v>
          </cell>
          <cell r="I911">
            <v>140170.65</v>
          </cell>
          <cell r="J911">
            <v>165731.75</v>
          </cell>
          <cell r="K911">
            <v>105795.9528955</v>
          </cell>
          <cell r="L911">
            <v>0</v>
          </cell>
          <cell r="M911">
            <v>0</v>
          </cell>
          <cell r="N911">
            <v>73273.149999999994</v>
          </cell>
          <cell r="O911">
            <v>0</v>
          </cell>
          <cell r="P911">
            <v>20000</v>
          </cell>
          <cell r="Q911">
            <v>50000</v>
          </cell>
          <cell r="R911">
            <v>4000</v>
          </cell>
          <cell r="S911">
            <v>0</v>
          </cell>
          <cell r="T911">
            <v>0</v>
          </cell>
          <cell r="U911">
            <v>814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</row>
        <row r="912">
          <cell r="C912">
            <v>14169</v>
          </cell>
          <cell r="D912" t="str">
            <v>SHIELDWIRE OPGW W44LC W45LC</v>
          </cell>
          <cell r="E912">
            <v>1308.1300000000001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24125.5</v>
          </cell>
          <cell r="K912">
            <v>4341.6708175000003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1899.6641921564999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2020.86276761608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2116.0979844127201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2320.6127893572102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2432.8559595564998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</row>
        <row r="913">
          <cell r="C913">
            <v>14170</v>
          </cell>
          <cell r="D913" t="str">
            <v>Windsor Area Trans Reinforce</v>
          </cell>
          <cell r="E913">
            <v>166494.67000000001</v>
          </cell>
          <cell r="F913">
            <v>0</v>
          </cell>
          <cell r="G913">
            <v>0</v>
          </cell>
          <cell r="H913">
            <v>11933.69</v>
          </cell>
          <cell r="I913">
            <v>0</v>
          </cell>
          <cell r="J913">
            <v>172732.63</v>
          </cell>
          <cell r="K913">
            <v>57839.998012000004</v>
          </cell>
          <cell r="L913">
            <v>0</v>
          </cell>
          <cell r="M913">
            <v>0</v>
          </cell>
          <cell r="N913">
            <v>83702.09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31434.456377165599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3439.9746940287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35015.867570424598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2800.0169357181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</row>
        <row r="914">
          <cell r="C914">
            <v>14171</v>
          </cell>
          <cell r="D914" t="str">
            <v>115kv Circ J3E J4E Upgrade</v>
          </cell>
          <cell r="E914">
            <v>49983.06</v>
          </cell>
          <cell r="F914">
            <v>0</v>
          </cell>
          <cell r="G914">
            <v>0</v>
          </cell>
          <cell r="H914">
            <v>8029.5</v>
          </cell>
          <cell r="I914">
            <v>0</v>
          </cell>
          <cell r="J914">
            <v>55631.1</v>
          </cell>
          <cell r="K914">
            <v>17167.957123</v>
          </cell>
          <cell r="L914">
            <v>0</v>
          </cell>
          <cell r="M914">
            <v>0</v>
          </cell>
          <cell r="N914">
            <v>10154.299999999999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</row>
        <row r="915">
          <cell r="C915">
            <v>14176</v>
          </cell>
          <cell r="D915" t="str">
            <v>HYDRO SONET MIGRATION</v>
          </cell>
          <cell r="E915">
            <v>30793.14</v>
          </cell>
          <cell r="F915">
            <v>40876.300000000003</v>
          </cell>
          <cell r="G915">
            <v>38447</v>
          </cell>
          <cell r="H915">
            <v>16380</v>
          </cell>
          <cell r="I915">
            <v>44540.63</v>
          </cell>
          <cell r="J915">
            <v>39916.699999999997</v>
          </cell>
          <cell r="K915">
            <v>40293.770088999998</v>
          </cell>
          <cell r="L915">
            <v>0</v>
          </cell>
          <cell r="M915">
            <v>0</v>
          </cell>
          <cell r="N915">
            <v>12214.7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16808.894107678199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17881.301551748002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18723.9761050011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20533.5947281021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21526.761609901499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</row>
        <row r="916">
          <cell r="C916">
            <v>14177</v>
          </cell>
          <cell r="D916" t="str">
            <v>TERRYLAND FARM CONNECTION</v>
          </cell>
          <cell r="E916">
            <v>-1666.83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72.872428499999998</v>
          </cell>
          <cell r="L916">
            <v>0</v>
          </cell>
          <cell r="M916">
            <v>3557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-337.92961493829898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359.48952437136302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-376.43083445844701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412.81179566697301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432.77863582825802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</row>
        <row r="917">
          <cell r="C917">
            <v>14178</v>
          </cell>
          <cell r="D917" t="str">
            <v>PINEHEDGE FARM CONNECT</v>
          </cell>
          <cell r="E917">
            <v>-9716.98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9.46647100000001</v>
          </cell>
          <cell r="L917">
            <v>0</v>
          </cell>
          <cell r="M917">
            <v>3148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-832.23568484979899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-885.33232154321695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-927.054509180281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016.65167032994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-1065.8249779104201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</row>
        <row r="918">
          <cell r="C918">
            <v>14180</v>
          </cell>
          <cell r="D918" t="str">
            <v>Lambton TS Station Upgrade</v>
          </cell>
          <cell r="E918">
            <v>97611.24</v>
          </cell>
          <cell r="F918">
            <v>0</v>
          </cell>
          <cell r="G918">
            <v>0</v>
          </cell>
          <cell r="H918">
            <v>2264.5700000000002</v>
          </cell>
          <cell r="I918">
            <v>0</v>
          </cell>
          <cell r="J918">
            <v>9976</v>
          </cell>
          <cell r="K918">
            <v>7712.6471744999999</v>
          </cell>
          <cell r="L918">
            <v>0</v>
          </cell>
          <cell r="M918">
            <v>0</v>
          </cell>
          <cell r="N918">
            <v>1526.5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7598.0030677330997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8082.7556634544599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8463.6637588771791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9281.6526022638009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9730.5866586236607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</row>
        <row r="919">
          <cell r="C919">
            <v>14181</v>
          </cell>
          <cell r="D919" t="str">
            <v>Toyota Woodstock Bld 115kV</v>
          </cell>
          <cell r="E919">
            <v>1334141.8500000001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50</v>
          </cell>
          <cell r="K919">
            <v>37820.370000000003</v>
          </cell>
          <cell r="L919">
            <v>0</v>
          </cell>
          <cell r="M919">
            <v>1599999.85</v>
          </cell>
          <cell r="N919">
            <v>269085.64999999898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</row>
        <row r="920">
          <cell r="C920">
            <v>14188</v>
          </cell>
          <cell r="D920" t="str">
            <v>MOBILE RADIO SYSTEM UPGRADE</v>
          </cell>
          <cell r="E920">
            <v>60029.93</v>
          </cell>
          <cell r="F920">
            <v>0</v>
          </cell>
          <cell r="G920">
            <v>0</v>
          </cell>
          <cell r="H920">
            <v>40176.25</v>
          </cell>
          <cell r="I920">
            <v>164902.49</v>
          </cell>
          <cell r="J920">
            <v>23326.2</v>
          </cell>
          <cell r="K920">
            <v>29305.853426499998</v>
          </cell>
          <cell r="L920">
            <v>0</v>
          </cell>
          <cell r="M920">
            <v>0</v>
          </cell>
          <cell r="N920">
            <v>38450.699999999997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2216.8537146107001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2358.288981602860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2469.4257525063999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2708.0886735142499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2839.0732390092398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</row>
        <row r="921">
          <cell r="C921">
            <v>14189</v>
          </cell>
          <cell r="D921" t="str">
            <v>2008 PURCH SPARE 83 MVA 115/44</v>
          </cell>
          <cell r="E921">
            <v>10399.530000000001</v>
          </cell>
          <cell r="F921">
            <v>0</v>
          </cell>
          <cell r="G921">
            <v>0</v>
          </cell>
          <cell r="H921">
            <v>1650</v>
          </cell>
          <cell r="I921">
            <v>0</v>
          </cell>
          <cell r="J921">
            <v>12000</v>
          </cell>
          <cell r="K921">
            <v>2744.0824580000003</v>
          </cell>
          <cell r="L921">
            <v>0</v>
          </cell>
          <cell r="M921">
            <v>0</v>
          </cell>
          <cell r="N921">
            <v>1049.5</v>
          </cell>
          <cell r="O921">
            <v>0</v>
          </cell>
          <cell r="P921">
            <v>16000</v>
          </cell>
          <cell r="Q921">
            <v>0</v>
          </cell>
          <cell r="R921">
            <v>5000</v>
          </cell>
          <cell r="S921">
            <v>1889000</v>
          </cell>
          <cell r="T921">
            <v>35000</v>
          </cell>
          <cell r="U921">
            <v>250772.4287874102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</row>
        <row r="922">
          <cell r="C922">
            <v>14190</v>
          </cell>
          <cell r="D922" t="str">
            <v>Tomken Erindale DC Signl Repl</v>
          </cell>
          <cell r="E922">
            <v>23496.79</v>
          </cell>
          <cell r="F922">
            <v>20000</v>
          </cell>
          <cell r="G922">
            <v>50000</v>
          </cell>
          <cell r="H922">
            <v>18000</v>
          </cell>
          <cell r="I922">
            <v>529547.05000000005</v>
          </cell>
          <cell r="J922">
            <v>126769.77</v>
          </cell>
          <cell r="K922">
            <v>129250.3904645</v>
          </cell>
          <cell r="L922">
            <v>0</v>
          </cell>
          <cell r="M922">
            <v>0</v>
          </cell>
          <cell r="N922">
            <v>98736.4</v>
          </cell>
          <cell r="O922">
            <v>0</v>
          </cell>
          <cell r="P922">
            <v>88834</v>
          </cell>
          <cell r="Q922">
            <v>150908</v>
          </cell>
          <cell r="R922">
            <v>35133</v>
          </cell>
          <cell r="S922">
            <v>349489</v>
          </cell>
          <cell r="T922">
            <v>162073</v>
          </cell>
          <cell r="U922">
            <v>123277.8814790146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</row>
        <row r="923">
          <cell r="C923">
            <v>14196</v>
          </cell>
          <cell r="D923" t="str">
            <v>Oil Circ Brkr Program Replace</v>
          </cell>
          <cell r="E923">
            <v>13704.9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</row>
        <row r="924">
          <cell r="C924">
            <v>14199</v>
          </cell>
          <cell r="D924" t="str">
            <v>2009 Shieldwire Replace ECS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</row>
        <row r="925">
          <cell r="C925">
            <v>14201</v>
          </cell>
          <cell r="D925" t="str">
            <v>2009 Gen Project Purchase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</row>
        <row r="926">
          <cell r="C926">
            <v>14202</v>
          </cell>
          <cell r="D926" t="str">
            <v>2009 Statn Cable Pothead Rplac</v>
          </cell>
          <cell r="E926">
            <v>0</v>
          </cell>
          <cell r="F926">
            <v>0</v>
          </cell>
          <cell r="G926">
            <v>0</v>
          </cell>
          <cell r="H926">
            <v>8667.5</v>
          </cell>
          <cell r="I926">
            <v>0</v>
          </cell>
          <cell r="J926">
            <v>0</v>
          </cell>
          <cell r="K926">
            <v>1542.6427205</v>
          </cell>
          <cell r="L926">
            <v>500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332.40710556789901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353.61467890313099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370.27913091217999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406.06554760523198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425.70608590656201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</row>
        <row r="927">
          <cell r="C927">
            <v>14203</v>
          </cell>
          <cell r="D927" t="str">
            <v>2009 Circuit Switcher Replace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</row>
        <row r="928">
          <cell r="C928">
            <v>14206</v>
          </cell>
          <cell r="D928" t="str">
            <v>2009 Rds Bridges RR Inspec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</row>
        <row r="929">
          <cell r="C929">
            <v>14215</v>
          </cell>
          <cell r="D929" t="str">
            <v>2009 2010 Civil Work Refurb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</row>
        <row r="930">
          <cell r="C930">
            <v>14221</v>
          </cell>
          <cell r="D930" t="str">
            <v>Grounding Upgrades</v>
          </cell>
          <cell r="E930">
            <v>0</v>
          </cell>
          <cell r="F930">
            <v>0</v>
          </cell>
          <cell r="G930">
            <v>0</v>
          </cell>
          <cell r="H930">
            <v>29398</v>
          </cell>
          <cell r="I930">
            <v>0</v>
          </cell>
          <cell r="J930">
            <v>2940</v>
          </cell>
          <cell r="K930">
            <v>5584.9181829999998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2419.4821800753898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1885.5039182079699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</row>
        <row r="931">
          <cell r="C931">
            <v>14246</v>
          </cell>
          <cell r="D931" t="str">
            <v>2009 Station Serv Spare Trans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</row>
        <row r="932">
          <cell r="C932">
            <v>14250</v>
          </cell>
          <cell r="D932" t="str">
            <v>2009 Dx Spill Containment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</row>
        <row r="933">
          <cell r="C933">
            <v>14252</v>
          </cell>
          <cell r="D933" t="str">
            <v>2009 Station Ser Trans Replace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</row>
        <row r="934">
          <cell r="C934">
            <v>14267</v>
          </cell>
          <cell r="D934" t="str">
            <v>VOGEL MILLING EG CONNECTION</v>
          </cell>
          <cell r="E934">
            <v>2054.87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81.9432635</v>
          </cell>
          <cell r="L934">
            <v>3.74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136.090074211299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144.7726209459800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151.59517820367699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166.24641766859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174.28740797898399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</row>
        <row r="935">
          <cell r="C935">
            <v>14277</v>
          </cell>
          <cell r="D935" t="str">
            <v>2009 2010 Mjr Drainage Refrb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</row>
        <row r="936">
          <cell r="C936">
            <v>14278</v>
          </cell>
          <cell r="D936" t="str">
            <v>2008 2009 Spill Contain Refurb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</row>
        <row r="937">
          <cell r="C937">
            <v>14300</v>
          </cell>
          <cell r="D937" t="str">
            <v>WiMAX suitability teleprotect</v>
          </cell>
          <cell r="E937">
            <v>0</v>
          </cell>
          <cell r="F937">
            <v>0</v>
          </cell>
          <cell r="G937">
            <v>0</v>
          </cell>
          <cell r="H937">
            <v>545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</row>
        <row r="938">
          <cell r="C938">
            <v>14302</v>
          </cell>
          <cell r="D938" t="str">
            <v>2008 Standards Program E&amp;CS</v>
          </cell>
          <cell r="E938">
            <v>0</v>
          </cell>
          <cell r="F938">
            <v>0</v>
          </cell>
          <cell r="G938">
            <v>0</v>
          </cell>
          <cell r="H938">
            <v>162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</row>
        <row r="939">
          <cell r="C939">
            <v>14308</v>
          </cell>
          <cell r="D939" t="str">
            <v>OPG Wawaitin GS Connection</v>
          </cell>
          <cell r="E939">
            <v>7739.89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1181</v>
          </cell>
          <cell r="K939">
            <v>560.6550125</v>
          </cell>
          <cell r="L939">
            <v>185.62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93.08001579749998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630.91852080538001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660.65119888365996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724.50124366952696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759.54384826765602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</row>
        <row r="940">
          <cell r="C940">
            <v>14309</v>
          </cell>
          <cell r="D940" t="str">
            <v>OPG Sandy Falls GS Connectn</v>
          </cell>
          <cell r="E940">
            <v>7609.15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29</v>
          </cell>
          <cell r="K940">
            <v>379.5173125</v>
          </cell>
          <cell r="L940">
            <v>-1047.28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591.10363853750005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628.81605067619205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658.44964770761999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722.08691888250098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757.01274765778305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</row>
        <row r="941">
          <cell r="C941">
            <v>14320</v>
          </cell>
          <cell r="D941" t="str">
            <v>2007 COVER Review Process</v>
          </cell>
          <cell r="E941">
            <v>20832.59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</row>
        <row r="942">
          <cell r="C942">
            <v>14334</v>
          </cell>
          <cell r="D942" t="str">
            <v>09 Spare Xfmr 83MVA Purchase</v>
          </cell>
          <cell r="E942">
            <v>0</v>
          </cell>
          <cell r="F942">
            <v>0</v>
          </cell>
          <cell r="G942">
            <v>0</v>
          </cell>
          <cell r="H942">
            <v>26078.1</v>
          </cell>
          <cell r="I942">
            <v>0</v>
          </cell>
          <cell r="J942">
            <v>17000</v>
          </cell>
          <cell r="K942">
            <v>7083.572613000000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59000</v>
          </cell>
          <cell r="Q942">
            <v>13000</v>
          </cell>
          <cell r="R942">
            <v>16000</v>
          </cell>
          <cell r="S942">
            <v>3455800</v>
          </cell>
          <cell r="T942">
            <v>51000</v>
          </cell>
          <cell r="U942">
            <v>491757.80042725778</v>
          </cell>
          <cell r="V942">
            <v>0</v>
          </cell>
          <cell r="W942">
            <v>0</v>
          </cell>
          <cell r="X942">
            <v>0</v>
          </cell>
          <cell r="Y942">
            <v>21600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</row>
        <row r="943">
          <cell r="C943">
            <v>14348</v>
          </cell>
          <cell r="D943" t="str">
            <v>2007 CofA MTCE MANUAL UPDATE</v>
          </cell>
          <cell r="E943">
            <v>165744.0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</row>
        <row r="944">
          <cell r="C944">
            <v>14377</v>
          </cell>
          <cell r="D944" t="str">
            <v>Glendale TS T3T4 Capacity</v>
          </cell>
          <cell r="E944">
            <v>0</v>
          </cell>
          <cell r="F944">
            <v>0</v>
          </cell>
          <cell r="G944">
            <v>0</v>
          </cell>
          <cell r="H944">
            <v>19433.75</v>
          </cell>
          <cell r="I944">
            <v>0</v>
          </cell>
          <cell r="J944">
            <v>17673.5</v>
          </cell>
          <cell r="K944">
            <v>5125.405401500000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2694.4434146157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2866.348904468180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3001.4285168526699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3291.5079801858801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3450.7113130842999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</row>
        <row r="945">
          <cell r="C945">
            <v>14404</v>
          </cell>
          <cell r="D945" t="str">
            <v>CULTUS WIND FARM CONNECTION</v>
          </cell>
          <cell r="E945">
            <v>-41275.51</v>
          </cell>
          <cell r="F945">
            <v>11646.6</v>
          </cell>
          <cell r="G945">
            <v>0</v>
          </cell>
          <cell r="H945">
            <v>34008.17</v>
          </cell>
          <cell r="I945">
            <v>0</v>
          </cell>
          <cell r="J945">
            <v>21220.12</v>
          </cell>
          <cell r="K945">
            <v>23085.071469999999</v>
          </cell>
          <cell r="L945">
            <v>11983.24</v>
          </cell>
          <cell r="M945">
            <v>-25000</v>
          </cell>
          <cell r="N945">
            <v>138856.78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12795.599855786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3611.959126585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14253.436568408801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15630.99035894649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16387.028556826499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</row>
        <row r="946">
          <cell r="C946">
            <v>14407</v>
          </cell>
          <cell r="D946" t="str">
            <v>Power Quality Monitors Install</v>
          </cell>
          <cell r="E946">
            <v>2366.2800000000002</v>
          </cell>
          <cell r="F946">
            <v>0</v>
          </cell>
          <cell r="G946">
            <v>0</v>
          </cell>
          <cell r="H946">
            <v>900</v>
          </cell>
          <cell r="I946">
            <v>0</v>
          </cell>
          <cell r="J946">
            <v>4422.6000000000004</v>
          </cell>
          <cell r="K946">
            <v>1655.3240544999999</v>
          </cell>
          <cell r="L946">
            <v>0</v>
          </cell>
          <cell r="M946">
            <v>0</v>
          </cell>
          <cell r="N946">
            <v>2334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745.06941867709997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792.60484758869802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829.95715854409195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910.17013905928002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954.19315845195194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</row>
        <row r="947">
          <cell r="C947">
            <v>14408</v>
          </cell>
          <cell r="D947" t="str">
            <v>FROGMORE WINDFARM CONNECTION</v>
          </cell>
          <cell r="E947">
            <v>302.289999999994</v>
          </cell>
          <cell r="F947">
            <v>39932.32</v>
          </cell>
          <cell r="G947">
            <v>46706.48</v>
          </cell>
          <cell r="H947">
            <v>30892.28</v>
          </cell>
          <cell r="I947">
            <v>94842.35</v>
          </cell>
          <cell r="J947">
            <v>188131.49</v>
          </cell>
          <cell r="K947">
            <v>66255.132557999998</v>
          </cell>
          <cell r="L947">
            <v>54238.78</v>
          </cell>
          <cell r="M947">
            <v>357651</v>
          </cell>
          <cell r="N947">
            <v>282603.56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21550.1166192003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22925.0140595054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24005.378703265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6325.429749710001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27598.735535801599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</row>
        <row r="948">
          <cell r="C948">
            <v>14410</v>
          </cell>
          <cell r="D948" t="str">
            <v>FNEI FIBRE OPTICS P&amp;C UPGRADE</v>
          </cell>
          <cell r="E948">
            <v>42094.58</v>
          </cell>
          <cell r="F948">
            <v>0</v>
          </cell>
          <cell r="G948">
            <v>34333.760000000002</v>
          </cell>
          <cell r="H948">
            <v>0</v>
          </cell>
          <cell r="I948">
            <v>0</v>
          </cell>
          <cell r="J948">
            <v>0</v>
          </cell>
          <cell r="K948">
            <v>7119.74</v>
          </cell>
          <cell r="L948">
            <v>0</v>
          </cell>
          <cell r="M948">
            <v>81607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</row>
        <row r="949">
          <cell r="C949">
            <v>14411</v>
          </cell>
          <cell r="D949" t="str">
            <v>BLT FARM EG CONNECTION</v>
          </cell>
          <cell r="E949">
            <v>528.62</v>
          </cell>
          <cell r="F949">
            <v>0</v>
          </cell>
          <cell r="G949">
            <v>906.5</v>
          </cell>
          <cell r="H949">
            <v>0</v>
          </cell>
          <cell r="I949">
            <v>0</v>
          </cell>
          <cell r="J949">
            <v>0</v>
          </cell>
          <cell r="K949">
            <v>130.98665299999999</v>
          </cell>
          <cell r="L949">
            <v>121.5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92.165904461400004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98.046089166037305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102.66661100820301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12.589044694789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118.034740488681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</row>
        <row r="950">
          <cell r="C950">
            <v>14412</v>
          </cell>
          <cell r="D950" t="str">
            <v>OH Trans Line Bridge Repair</v>
          </cell>
          <cell r="E950">
            <v>17991.8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</row>
        <row r="951">
          <cell r="C951">
            <v>14417</v>
          </cell>
          <cell r="D951" t="str">
            <v>ARMITAGE YORK REGION SUPPLY</v>
          </cell>
          <cell r="E951">
            <v>313596.69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</row>
        <row r="952">
          <cell r="C952">
            <v>14419</v>
          </cell>
          <cell r="D952" t="str">
            <v>Erindale TS Capacity Add</v>
          </cell>
          <cell r="E952">
            <v>24323.95</v>
          </cell>
          <cell r="F952">
            <v>518419.07</v>
          </cell>
          <cell r="G952">
            <v>2000</v>
          </cell>
          <cell r="H952">
            <v>424016.83</v>
          </cell>
          <cell r="I952">
            <v>147818.41</v>
          </cell>
          <cell r="J952">
            <v>67890.429999999993</v>
          </cell>
          <cell r="K952">
            <v>220623.533735</v>
          </cell>
          <cell r="L952">
            <v>300000</v>
          </cell>
          <cell r="M952">
            <v>0</v>
          </cell>
          <cell r="N952">
            <v>76081.119999999995</v>
          </cell>
          <cell r="O952">
            <v>0</v>
          </cell>
          <cell r="P952">
            <v>2000</v>
          </cell>
          <cell r="Q952">
            <v>60000</v>
          </cell>
          <cell r="R952">
            <v>4000</v>
          </cell>
          <cell r="S952">
            <v>120000</v>
          </cell>
          <cell r="T952">
            <v>5000</v>
          </cell>
          <cell r="U952">
            <v>64658.828832573199</v>
          </cell>
          <cell r="V952">
            <v>0</v>
          </cell>
          <cell r="W952">
            <v>0</v>
          </cell>
          <cell r="X952">
            <v>0</v>
          </cell>
          <cell r="Y952">
            <v>20000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</row>
        <row r="953">
          <cell r="C953">
            <v>14427</v>
          </cell>
          <cell r="D953" t="str">
            <v>Anaerobic Gen Connection</v>
          </cell>
          <cell r="E953">
            <v>1203.8800000000001</v>
          </cell>
          <cell r="F953">
            <v>0</v>
          </cell>
          <cell r="G953">
            <v>0</v>
          </cell>
          <cell r="H953">
            <v>-1232.9000000000001</v>
          </cell>
          <cell r="I953">
            <v>0</v>
          </cell>
          <cell r="J953">
            <v>0</v>
          </cell>
          <cell r="K953">
            <v>-76.739084500000104</v>
          </cell>
          <cell r="L953">
            <v>-158.54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.3674224089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3.58226395858782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3.7510817972782302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4.1136131014768402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4.3125799336863002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</row>
        <row r="954">
          <cell r="C954">
            <v>14428</v>
          </cell>
          <cell r="D954" t="str">
            <v>Georgian Bluffs Biodigester</v>
          </cell>
          <cell r="E954">
            <v>648.37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5.3</v>
          </cell>
          <cell r="K954">
            <v>-348.049666</v>
          </cell>
          <cell r="L954">
            <v>-517.25</v>
          </cell>
          <cell r="M954">
            <v>0</v>
          </cell>
          <cell r="N954">
            <v>-400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-202.7008726908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-215.63318836847199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-225.79512205932201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-247.61757342288399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-259.59431575814602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</row>
        <row r="955">
          <cell r="C955">
            <v>14433</v>
          </cell>
          <cell r="D955" t="str">
            <v>2007 STANDARDS SIU'S WORK E&amp;CS</v>
          </cell>
          <cell r="E955">
            <v>513256.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</row>
        <row r="956">
          <cell r="C956">
            <v>14434</v>
          </cell>
          <cell r="D956" t="str">
            <v>Bridgeport Health Cble Reloc</v>
          </cell>
          <cell r="E956">
            <v>5893.91</v>
          </cell>
          <cell r="F956">
            <v>0</v>
          </cell>
          <cell r="G956">
            <v>25632</v>
          </cell>
          <cell r="H956">
            <v>21350</v>
          </cell>
          <cell r="I956">
            <v>1931225.52</v>
          </cell>
          <cell r="J956">
            <v>54450.75</v>
          </cell>
          <cell r="K956">
            <v>336858.03909600002</v>
          </cell>
          <cell r="L956">
            <v>0</v>
          </cell>
          <cell r="M956">
            <v>2300000</v>
          </cell>
          <cell r="N956">
            <v>77437.62</v>
          </cell>
          <cell r="O956">
            <v>172739</v>
          </cell>
          <cell r="P956">
            <v>0</v>
          </cell>
          <cell r="Q956">
            <v>0</v>
          </cell>
          <cell r="R956">
            <v>0</v>
          </cell>
          <cell r="S956">
            <v>82000</v>
          </cell>
          <cell r="T956">
            <v>0</v>
          </cell>
          <cell r="U956">
            <v>902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</row>
        <row r="957">
          <cell r="C957">
            <v>14443</v>
          </cell>
          <cell r="D957" t="str">
            <v>Hartherton Wind Farm Connect</v>
          </cell>
          <cell r="E957">
            <v>283.8799999999989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8.73071999999998</v>
          </cell>
          <cell r="L957">
            <v>0</v>
          </cell>
          <cell r="M957">
            <v>462</v>
          </cell>
          <cell r="N957">
            <v>159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-2.4836063999962799E-2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-2.6420604883151799E-2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-2.7665702805820199E-2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-3.03395136854262E-2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-3.1806972286856403E-2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</row>
        <row r="958">
          <cell r="C958">
            <v>14444</v>
          </cell>
          <cell r="D958" t="str">
            <v>Chinodin Maxwell Wfarm connect</v>
          </cell>
          <cell r="E958">
            <v>-5106.53</v>
          </cell>
          <cell r="F958">
            <v>0</v>
          </cell>
          <cell r="G958">
            <v>0</v>
          </cell>
          <cell r="H958">
            <v>525</v>
          </cell>
          <cell r="I958">
            <v>0</v>
          </cell>
          <cell r="J958">
            <v>0</v>
          </cell>
          <cell r="K958">
            <v>54.715675500000017</v>
          </cell>
          <cell r="L958">
            <v>0</v>
          </cell>
          <cell r="M958">
            <v>-4367.5</v>
          </cell>
          <cell r="N958">
            <v>159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-2.0053903099948998E-2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-2.1333342117685901E-2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-2.2338697599594101E-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-2.4497668694473399E-2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-2.5682569514308001E-2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</row>
        <row r="959">
          <cell r="C959">
            <v>14446</v>
          </cell>
          <cell r="D959" t="str">
            <v>Ear Falls Gen Expansion</v>
          </cell>
          <cell r="E959">
            <v>-77803.7</v>
          </cell>
          <cell r="F959">
            <v>53471.8</v>
          </cell>
          <cell r="G959">
            <v>36820</v>
          </cell>
          <cell r="H959">
            <v>7779.28</v>
          </cell>
          <cell r="I959">
            <v>5972.21</v>
          </cell>
          <cell r="J959">
            <v>18183.099999999999</v>
          </cell>
          <cell r="K959">
            <v>28571.81</v>
          </cell>
          <cell r="L959">
            <v>0</v>
          </cell>
          <cell r="M959">
            <v>33014</v>
          </cell>
          <cell r="N959">
            <v>66066.259999999995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</row>
        <row r="960">
          <cell r="C960">
            <v>14447</v>
          </cell>
          <cell r="D960" t="str">
            <v>Leaside TS Feeder Reterminatn</v>
          </cell>
          <cell r="E960">
            <v>8280.66</v>
          </cell>
          <cell r="F960">
            <v>0</v>
          </cell>
          <cell r="G960">
            <v>15000</v>
          </cell>
          <cell r="H960">
            <v>0</v>
          </cell>
          <cell r="I960">
            <v>32347.25</v>
          </cell>
          <cell r="J960">
            <v>23000.39</v>
          </cell>
          <cell r="K960">
            <v>18658.669999999998</v>
          </cell>
          <cell r="L960">
            <v>0</v>
          </cell>
          <cell r="M960">
            <v>126850</v>
          </cell>
          <cell r="N960">
            <v>30383.45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</row>
        <row r="961">
          <cell r="C961">
            <v>14448</v>
          </cell>
          <cell r="D961" t="str">
            <v>Wide Area Network</v>
          </cell>
          <cell r="E961">
            <v>46999.48</v>
          </cell>
          <cell r="F961">
            <v>0</v>
          </cell>
          <cell r="G961">
            <v>0</v>
          </cell>
          <cell r="H961">
            <v>15000</v>
          </cell>
          <cell r="I961">
            <v>0</v>
          </cell>
          <cell r="J961">
            <v>216468.24</v>
          </cell>
          <cell r="K961">
            <v>57685.6743355</v>
          </cell>
          <cell r="L961">
            <v>0</v>
          </cell>
          <cell r="M961">
            <v>0</v>
          </cell>
          <cell r="N961">
            <v>94039.55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</row>
        <row r="962">
          <cell r="C962">
            <v>14450</v>
          </cell>
          <cell r="D962" t="str">
            <v>Roundhouse TS New Build</v>
          </cell>
          <cell r="E962">
            <v>95867.16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2923.13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</row>
        <row r="963">
          <cell r="C963">
            <v>14451</v>
          </cell>
          <cell r="D963" t="str">
            <v>B12 B13 Tower 121 Fdn Repair</v>
          </cell>
          <cell r="E963">
            <v>11907.75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</row>
        <row r="964">
          <cell r="C964">
            <v>14454</v>
          </cell>
          <cell r="D964" t="str">
            <v>Holland Junction DS New DS</v>
          </cell>
          <cell r="E964">
            <v>15306.48</v>
          </cell>
          <cell r="F964">
            <v>3000</v>
          </cell>
          <cell r="G964">
            <v>222000</v>
          </cell>
          <cell r="H964">
            <v>5194.3999999999996</v>
          </cell>
          <cell r="I964">
            <v>250000</v>
          </cell>
          <cell r="J964">
            <v>32846.9</v>
          </cell>
          <cell r="K964">
            <v>62231.3345395</v>
          </cell>
          <cell r="L964">
            <v>0</v>
          </cell>
          <cell r="M964">
            <v>0</v>
          </cell>
          <cell r="N964">
            <v>186889.76</v>
          </cell>
          <cell r="O964">
            <v>0</v>
          </cell>
          <cell r="P964">
            <v>30000</v>
          </cell>
          <cell r="Q964">
            <v>130000</v>
          </cell>
          <cell r="R964">
            <v>50000</v>
          </cell>
          <cell r="S964">
            <v>800000</v>
          </cell>
          <cell r="T964">
            <v>175000</v>
          </cell>
          <cell r="U964">
            <v>239275.1058622867</v>
          </cell>
          <cell r="V964">
            <v>0</v>
          </cell>
          <cell r="W964">
            <v>0</v>
          </cell>
          <cell r="X964">
            <v>0</v>
          </cell>
          <cell r="Y964">
            <v>25000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</row>
        <row r="965">
          <cell r="C965">
            <v>14456</v>
          </cell>
          <cell r="D965" t="str">
            <v>SCADA Hub Site Sustainment</v>
          </cell>
          <cell r="E965">
            <v>101012.8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</row>
        <row r="966">
          <cell r="C966">
            <v>14458</v>
          </cell>
          <cell r="D966" t="str">
            <v>North Bay TS Emergency Feeder</v>
          </cell>
          <cell r="E966">
            <v>72891.710000000006</v>
          </cell>
          <cell r="F966">
            <v>3788</v>
          </cell>
          <cell r="G966">
            <v>0</v>
          </cell>
          <cell r="H966">
            <v>4200</v>
          </cell>
          <cell r="I966">
            <v>0</v>
          </cell>
          <cell r="J966">
            <v>1475</v>
          </cell>
          <cell r="K966">
            <v>17972.988628499999</v>
          </cell>
          <cell r="L966">
            <v>0</v>
          </cell>
          <cell r="M966">
            <v>0</v>
          </cell>
          <cell r="N966">
            <v>71336.7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10952.188632498301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11650.9382672516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12200.0006031741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3379.0956933162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14026.2144724184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</row>
        <row r="967">
          <cell r="C967">
            <v>14460</v>
          </cell>
          <cell r="D967" t="str">
            <v>Rexdale TS Connect to M31 Fdr</v>
          </cell>
          <cell r="E967">
            <v>894.36</v>
          </cell>
          <cell r="F967">
            <v>0</v>
          </cell>
          <cell r="G967">
            <v>0</v>
          </cell>
          <cell r="H967">
            <v>1.92</v>
          </cell>
          <cell r="I967">
            <v>0</v>
          </cell>
          <cell r="J967">
            <v>2.39</v>
          </cell>
          <cell r="K967">
            <v>51.256446500000003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60.605307286699997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64.471925891591397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67.51023108379659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74.034901417383196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77.6158142170502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</row>
        <row r="968">
          <cell r="C968">
            <v>14461</v>
          </cell>
          <cell r="D968" t="str">
            <v>HV UG Cable Spare Purchase</v>
          </cell>
          <cell r="E968">
            <v>367240.2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</row>
        <row r="969">
          <cell r="C969">
            <v>14466</v>
          </cell>
          <cell r="D969" t="str">
            <v>Vansickle TS Brock Univ Trip</v>
          </cell>
          <cell r="E969">
            <v>4419.2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</row>
        <row r="970">
          <cell r="C970">
            <v>14468</v>
          </cell>
          <cell r="D970" t="str">
            <v>Leaside Replc T21 and T19T20</v>
          </cell>
          <cell r="E970">
            <v>33275.42</v>
          </cell>
          <cell r="F970">
            <v>0</v>
          </cell>
          <cell r="G970">
            <v>0</v>
          </cell>
          <cell r="H970">
            <v>6594</v>
          </cell>
          <cell r="I970">
            <v>577000</v>
          </cell>
          <cell r="J970">
            <v>51439.75</v>
          </cell>
          <cell r="K970">
            <v>92507.269134319446</v>
          </cell>
          <cell r="L970">
            <v>98387.948372500003</v>
          </cell>
          <cell r="M970">
            <v>0</v>
          </cell>
          <cell r="N970">
            <v>1068.5</v>
          </cell>
          <cell r="O970">
            <v>0</v>
          </cell>
          <cell r="P970">
            <v>63000</v>
          </cell>
          <cell r="Q970">
            <v>612000</v>
          </cell>
          <cell r="R970">
            <v>32500</v>
          </cell>
          <cell r="S970">
            <v>2694000</v>
          </cell>
          <cell r="T970">
            <v>14800</v>
          </cell>
          <cell r="U970">
            <v>510786.50760792231</v>
          </cell>
          <cell r="V970">
            <v>72355.051627499997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15000</v>
          </cell>
          <cell r="AC970">
            <v>288000</v>
          </cell>
          <cell r="AD970">
            <v>0</v>
          </cell>
          <cell r="AE970">
            <v>149788.821167385</v>
          </cell>
          <cell r="AF970">
            <v>0</v>
          </cell>
          <cell r="AG970">
            <v>0</v>
          </cell>
          <cell r="AH970">
            <v>0</v>
          </cell>
          <cell r="AI970">
            <v>43842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</row>
        <row r="971">
          <cell r="C971">
            <v>14473</v>
          </cell>
          <cell r="D971" t="str">
            <v>Purchase Spare 42 MVA Xfmr</v>
          </cell>
          <cell r="E971">
            <v>3359.58</v>
          </cell>
          <cell r="F971">
            <v>0</v>
          </cell>
          <cell r="G971">
            <v>0</v>
          </cell>
          <cell r="H971">
            <v>1650</v>
          </cell>
          <cell r="I971">
            <v>0</v>
          </cell>
          <cell r="J971">
            <v>11797</v>
          </cell>
          <cell r="K971">
            <v>2459.6820385000001</v>
          </cell>
          <cell r="L971">
            <v>0</v>
          </cell>
          <cell r="M971">
            <v>0</v>
          </cell>
          <cell r="N971">
            <v>290.5</v>
          </cell>
          <cell r="O971">
            <v>0</v>
          </cell>
          <cell r="P971">
            <v>16000</v>
          </cell>
          <cell r="Q971">
            <v>0</v>
          </cell>
          <cell r="R971">
            <v>4000</v>
          </cell>
          <cell r="S971">
            <v>1255000</v>
          </cell>
          <cell r="T971">
            <v>28000</v>
          </cell>
          <cell r="U971">
            <v>182535.34584838021</v>
          </cell>
          <cell r="V971">
            <v>0</v>
          </cell>
          <cell r="W971">
            <v>0</v>
          </cell>
          <cell r="X971">
            <v>0</v>
          </cell>
          <cell r="Y971">
            <v>3300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</row>
        <row r="972">
          <cell r="C972">
            <v>14476</v>
          </cell>
          <cell r="D972" t="str">
            <v>Gengrowth Comber W Farm Connec</v>
          </cell>
          <cell r="E972">
            <v>2799.89</v>
          </cell>
          <cell r="F972">
            <v>0</v>
          </cell>
          <cell r="G972">
            <v>0</v>
          </cell>
          <cell r="H972">
            <v>3553.7</v>
          </cell>
          <cell r="I972">
            <v>0</v>
          </cell>
          <cell r="J972">
            <v>7966.4</v>
          </cell>
          <cell r="K972">
            <v>996.7119130000001</v>
          </cell>
          <cell r="L972">
            <v>0</v>
          </cell>
          <cell r="M972">
            <v>15583</v>
          </cell>
          <cell r="N972">
            <v>265.1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-7.45239505998848E-2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-7.9278578648367695E-2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-8.3014662436801903E-2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-9.10377916211349E-2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-9.5441098534967003E-2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</row>
        <row r="973">
          <cell r="C973">
            <v>14480</v>
          </cell>
          <cell r="D973" t="str">
            <v>Brookfield Manitoulin WFarm1</v>
          </cell>
          <cell r="E973">
            <v>-1940.11</v>
          </cell>
          <cell r="F973">
            <v>0</v>
          </cell>
          <cell r="G973">
            <v>0</v>
          </cell>
          <cell r="H973">
            <v>1200</v>
          </cell>
          <cell r="I973">
            <v>0</v>
          </cell>
          <cell r="J973">
            <v>525</v>
          </cell>
          <cell r="K973">
            <v>136.92431550000003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-4.9882466710998896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-5.3064968087161004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-5.5565708771324003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-6.09359752593019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-6.3883320492276203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</row>
        <row r="974">
          <cell r="C974">
            <v>14482</v>
          </cell>
          <cell r="D974" t="str">
            <v>Pinard 230kV KBus Circuit</v>
          </cell>
          <cell r="E974">
            <v>40074.14</v>
          </cell>
          <cell r="F974">
            <v>0</v>
          </cell>
          <cell r="G974">
            <v>0</v>
          </cell>
          <cell r="H974">
            <v>9296.06</v>
          </cell>
          <cell r="I974">
            <v>0</v>
          </cell>
          <cell r="J974">
            <v>7640</v>
          </cell>
          <cell r="K974">
            <v>5054.9909950000001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50000</v>
          </cell>
          <cell r="Q974">
            <v>250000</v>
          </cell>
          <cell r="R974">
            <v>12000</v>
          </cell>
          <cell r="S974">
            <v>275000</v>
          </cell>
          <cell r="T974">
            <v>50000</v>
          </cell>
          <cell r="U974">
            <v>108864.65818548101</v>
          </cell>
          <cell r="V974">
            <v>0</v>
          </cell>
          <cell r="W974">
            <v>0</v>
          </cell>
          <cell r="X974">
            <v>0</v>
          </cell>
          <cell r="Y974">
            <v>12000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</row>
        <row r="975">
          <cell r="C975">
            <v>14483</v>
          </cell>
          <cell r="D975" t="str">
            <v>Fepro Farms Gen Connect</v>
          </cell>
          <cell r="E975">
            <v>4682.12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</row>
        <row r="976">
          <cell r="C976">
            <v>14488</v>
          </cell>
          <cell r="D976" t="str">
            <v>Oshawa GM TS HV Interlocks</v>
          </cell>
          <cell r="E976">
            <v>310839.28000000003</v>
          </cell>
          <cell r="F976">
            <v>44403.14</v>
          </cell>
          <cell r="G976">
            <v>86028.42</v>
          </cell>
          <cell r="H976">
            <v>24355.78</v>
          </cell>
          <cell r="I976">
            <v>67016.89</v>
          </cell>
          <cell r="J976">
            <v>2622.97</v>
          </cell>
          <cell r="K976">
            <v>60047.587886499998</v>
          </cell>
          <cell r="L976">
            <v>0</v>
          </cell>
          <cell r="M976">
            <v>0</v>
          </cell>
          <cell r="N976">
            <v>56781.53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</row>
        <row r="977">
          <cell r="C977">
            <v>14491</v>
          </cell>
          <cell r="D977" t="str">
            <v>Chalk River TS Add 115 Brkr</v>
          </cell>
          <cell r="E977">
            <v>16019.43</v>
          </cell>
          <cell r="F977">
            <v>0</v>
          </cell>
          <cell r="G977">
            <v>0</v>
          </cell>
          <cell r="H977">
            <v>1743</v>
          </cell>
          <cell r="I977">
            <v>0</v>
          </cell>
          <cell r="J977">
            <v>14405.75</v>
          </cell>
          <cell r="K977">
            <v>4784.9511805000002</v>
          </cell>
          <cell r="L977">
            <v>0</v>
          </cell>
          <cell r="M977">
            <v>0</v>
          </cell>
          <cell r="N977">
            <v>3043.64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2551.79400131589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2714.5984585998599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2842.526676618099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3117.2487325437901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3268.0235113630501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</row>
        <row r="978">
          <cell r="C978">
            <v>14492</v>
          </cell>
          <cell r="D978" t="str">
            <v>Stanton Bros Biodigester Gen</v>
          </cell>
          <cell r="E978">
            <v>1442.37</v>
          </cell>
          <cell r="F978">
            <v>0</v>
          </cell>
          <cell r="G978">
            <v>0</v>
          </cell>
          <cell r="H978">
            <v>1506.5</v>
          </cell>
          <cell r="I978">
            <v>0</v>
          </cell>
          <cell r="J978">
            <v>0</v>
          </cell>
          <cell r="K978">
            <v>217.73137500000001</v>
          </cell>
          <cell r="L978">
            <v>-198.57</v>
          </cell>
          <cell r="M978">
            <v>12000</v>
          </cell>
          <cell r="N978">
            <v>1300.5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-467.93016627499998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-497.784110883344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-521.24269425554405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-571.61930664761996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-599.26733281532404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</row>
        <row r="979">
          <cell r="C979">
            <v>14493</v>
          </cell>
          <cell r="D979" t="str">
            <v>2009 Fire Deluge Upgrade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</row>
        <row r="980">
          <cell r="C980">
            <v>14495</v>
          </cell>
          <cell r="D980" t="str">
            <v>Brookfield Manitoulin Wfarm 2</v>
          </cell>
          <cell r="E980">
            <v>-5383.5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75.099824999999996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-348.25866883499998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-370.47757190667198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-387.936704928577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-425.42967553943203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-446.00681606817699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</row>
        <row r="981">
          <cell r="C981">
            <v>14496</v>
          </cell>
          <cell r="D981" t="str">
            <v>Beck TS E Bus Switch Instal</v>
          </cell>
          <cell r="E981">
            <v>80532.740000000005</v>
          </cell>
          <cell r="F981">
            <v>0</v>
          </cell>
          <cell r="G981">
            <v>-172.44</v>
          </cell>
          <cell r="H981">
            <v>1113</v>
          </cell>
          <cell r="I981">
            <v>2883.26</v>
          </cell>
          <cell r="J981">
            <v>0</v>
          </cell>
          <cell r="K981">
            <v>5017.7994595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5702.0841335160903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6065.8771012344196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6351.7377395989297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6965.6149865134403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7302.5271642191501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</row>
        <row r="982">
          <cell r="C982">
            <v>14497</v>
          </cell>
          <cell r="D982" t="str">
            <v>Ottawa Area DS Monitoring</v>
          </cell>
          <cell r="E982">
            <v>885.81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</row>
        <row r="983">
          <cell r="C983">
            <v>14499</v>
          </cell>
          <cell r="D983" t="str">
            <v>Brookfield Manitoulin WFarm3</v>
          </cell>
          <cell r="E983">
            <v>-4993.6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290</v>
          </cell>
          <cell r="K983">
            <v>-42.092416999999998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-302.77900420460003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-322.09630467285302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-337.27542118510399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-369.87212392965301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-387.762062289303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</row>
        <row r="984">
          <cell r="C984">
            <v>14500</v>
          </cell>
          <cell r="D984" t="str">
            <v>Brookfield Manitoulin WFarm4</v>
          </cell>
          <cell r="E984">
            <v>-6766.44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94.391838000000007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-437.7210712644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-465.64767561106902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-487.59179673018002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-534.71614632804597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-560.57924408217002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</row>
        <row r="985">
          <cell r="C985">
            <v>14501</v>
          </cell>
          <cell r="D985" t="str">
            <v>John TS Animal Fence Installat</v>
          </cell>
          <cell r="E985">
            <v>50522.01</v>
          </cell>
          <cell r="F985">
            <v>0</v>
          </cell>
          <cell r="G985">
            <v>31014</v>
          </cell>
          <cell r="H985">
            <v>1000</v>
          </cell>
          <cell r="I985">
            <v>21367.06</v>
          </cell>
          <cell r="J985">
            <v>13241.71</v>
          </cell>
          <cell r="K985">
            <v>19334.9293665</v>
          </cell>
          <cell r="L985">
            <v>0</v>
          </cell>
          <cell r="M985">
            <v>0</v>
          </cell>
          <cell r="N985">
            <v>19058.4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</row>
        <row r="986">
          <cell r="C986">
            <v>14502</v>
          </cell>
          <cell r="D986" t="str">
            <v>OPG Hound Chute GS Connect</v>
          </cell>
          <cell r="E986">
            <v>11329.77</v>
          </cell>
          <cell r="F986">
            <v>0</v>
          </cell>
          <cell r="G986">
            <v>0</v>
          </cell>
          <cell r="H986">
            <v>2919</v>
          </cell>
          <cell r="I986">
            <v>0</v>
          </cell>
          <cell r="J986">
            <v>814.1</v>
          </cell>
          <cell r="K986">
            <v>1104.2154390000001</v>
          </cell>
          <cell r="L986">
            <v>-1559.3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1130.9433910081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1203.0975793545199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1259.79477850797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1381.55033297402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1448.37302302989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</row>
        <row r="987">
          <cell r="C987">
            <v>14505</v>
          </cell>
          <cell r="D987" t="str">
            <v>Otter Rapids GS PC Upgrade</v>
          </cell>
          <cell r="E987">
            <v>2324.96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</row>
        <row r="988">
          <cell r="C988">
            <v>14506</v>
          </cell>
          <cell r="D988" t="str">
            <v>Wilson TS Generation</v>
          </cell>
          <cell r="E988">
            <v>254.4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</row>
        <row r="989">
          <cell r="C989">
            <v>14508</v>
          </cell>
          <cell r="D989" t="str">
            <v>Spare Pole 230kV Breaker</v>
          </cell>
          <cell r="E989">
            <v>2279.67</v>
          </cell>
          <cell r="F989">
            <v>0</v>
          </cell>
          <cell r="G989">
            <v>0</v>
          </cell>
          <cell r="H989">
            <v>587.5</v>
          </cell>
          <cell r="I989">
            <v>0</v>
          </cell>
          <cell r="J989">
            <v>114.5</v>
          </cell>
          <cell r="K989">
            <v>234.84751299999999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205.2138173294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218.30645887501501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228.59437316203599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250.68736412134501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262.812585789921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</row>
        <row r="990">
          <cell r="C990">
            <v>14512</v>
          </cell>
          <cell r="D990" t="str">
            <v>Bunting TS Welland Cnl Wier 2</v>
          </cell>
          <cell r="E990">
            <v>5389.2</v>
          </cell>
          <cell r="F990">
            <v>130000</v>
          </cell>
          <cell r="G990">
            <v>80000</v>
          </cell>
          <cell r="H990">
            <v>24084.47</v>
          </cell>
          <cell r="I990">
            <v>52307.12</v>
          </cell>
          <cell r="J990">
            <v>81483.23</v>
          </cell>
          <cell r="K990">
            <v>80302.555978000004</v>
          </cell>
          <cell r="L990">
            <v>0</v>
          </cell>
          <cell r="M990">
            <v>286177</v>
          </cell>
          <cell r="N990">
            <v>158535.51999999999</v>
          </cell>
          <cell r="O990">
            <v>0</v>
          </cell>
          <cell r="P990">
            <v>1000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110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</row>
        <row r="991">
          <cell r="C991">
            <v>14513</v>
          </cell>
          <cell r="D991" t="str">
            <v>Gengrowth Malden WFarm Con</v>
          </cell>
          <cell r="E991">
            <v>-1072.27</v>
          </cell>
          <cell r="F991">
            <v>0</v>
          </cell>
          <cell r="G991">
            <v>0</v>
          </cell>
          <cell r="H991">
            <v>516</v>
          </cell>
          <cell r="I991">
            <v>0</v>
          </cell>
          <cell r="J991">
            <v>500.85</v>
          </cell>
          <cell r="K991">
            <v>81.349023500000015</v>
          </cell>
          <cell r="L991">
            <v>0</v>
          </cell>
          <cell r="M991">
            <v>26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-4.5283006999510596E-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-4.8172062846275404E-3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-5.04422203852591E-3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-5.5317316406799299E-3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-5.7992898902939497E-3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</row>
        <row r="992">
          <cell r="C992">
            <v>14514</v>
          </cell>
          <cell r="D992" t="str">
            <v>Bisnett Wind Farm Proj ID76</v>
          </cell>
          <cell r="E992">
            <v>1620.04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</row>
        <row r="993">
          <cell r="C993">
            <v>14515</v>
          </cell>
          <cell r="D993" t="str">
            <v>Swanton Line Wind Farm Connect</v>
          </cell>
          <cell r="E993">
            <v>4728.1400000000003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</row>
        <row r="994">
          <cell r="C994">
            <v>14516</v>
          </cell>
          <cell r="D994" t="str">
            <v>GengrowthEssex M29 WFarm Con</v>
          </cell>
          <cell r="E994">
            <v>2615.1999999999998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901</v>
          </cell>
          <cell r="K994">
            <v>98.456873999999999</v>
          </cell>
          <cell r="L994">
            <v>0</v>
          </cell>
          <cell r="M994">
            <v>3615</v>
          </cell>
          <cell r="N994">
            <v>2.63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.145902561199964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.155211144604542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.162525627924444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.17823326402564099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.18685403293670999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</row>
        <row r="995">
          <cell r="C995">
            <v>14517</v>
          </cell>
          <cell r="D995" t="str">
            <v>2008 BBC HPL Replacement Prog</v>
          </cell>
          <cell r="E995">
            <v>15143.32</v>
          </cell>
          <cell r="F995">
            <v>20000</v>
          </cell>
          <cell r="G995">
            <v>80000</v>
          </cell>
          <cell r="H995">
            <v>8631.26</v>
          </cell>
          <cell r="I995">
            <v>312143.84000000003</v>
          </cell>
          <cell r="J995">
            <v>184922.14</v>
          </cell>
          <cell r="K995">
            <v>97449.916821999999</v>
          </cell>
          <cell r="L995">
            <v>0</v>
          </cell>
          <cell r="M995">
            <v>0</v>
          </cell>
          <cell r="N995">
            <v>37134.6</v>
          </cell>
          <cell r="O995">
            <v>0</v>
          </cell>
          <cell r="P995">
            <v>60000</v>
          </cell>
          <cell r="Q995">
            <v>420000</v>
          </cell>
          <cell r="R995">
            <v>18000</v>
          </cell>
          <cell r="S995">
            <v>120000</v>
          </cell>
          <cell r="T995">
            <v>60000</v>
          </cell>
          <cell r="U995">
            <v>87230</v>
          </cell>
          <cell r="V995">
            <v>0</v>
          </cell>
          <cell r="W995">
            <v>0</v>
          </cell>
          <cell r="X995">
            <v>0</v>
          </cell>
          <cell r="Y995">
            <v>11500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</row>
        <row r="996">
          <cell r="C996">
            <v>14518</v>
          </cell>
          <cell r="D996" t="str">
            <v>2009 BBC HPL Replacement Progr</v>
          </cell>
          <cell r="E996">
            <v>2837.63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286</v>
          </cell>
          <cell r="K996">
            <v>176.2232995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210.53064050809999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223.962495372517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234.516956141902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257.18234777065902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269.62171816690397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</row>
        <row r="997">
          <cell r="C997">
            <v>14519</v>
          </cell>
          <cell r="D997" t="str">
            <v>08 RoW Bridge Road Repair</v>
          </cell>
          <cell r="E997">
            <v>0</v>
          </cell>
          <cell r="F997">
            <v>95000</v>
          </cell>
          <cell r="G997">
            <v>192815.3</v>
          </cell>
          <cell r="H997">
            <v>4800</v>
          </cell>
          <cell r="I997">
            <v>0</v>
          </cell>
          <cell r="J997">
            <v>62574.75</v>
          </cell>
          <cell r="K997">
            <v>51963.683573499999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</row>
        <row r="998">
          <cell r="C998">
            <v>14521</v>
          </cell>
          <cell r="D998" t="str">
            <v>GengrowthEssex M24 WFarm Con</v>
          </cell>
          <cell r="E998">
            <v>-1631.3</v>
          </cell>
          <cell r="F998">
            <v>0</v>
          </cell>
          <cell r="G998">
            <v>0</v>
          </cell>
          <cell r="H998">
            <v>3696.5</v>
          </cell>
          <cell r="I998">
            <v>0</v>
          </cell>
          <cell r="J998">
            <v>23665.37</v>
          </cell>
          <cell r="K998">
            <v>2264.8030250000002</v>
          </cell>
          <cell r="L998">
            <v>0</v>
          </cell>
          <cell r="M998">
            <v>28944</v>
          </cell>
          <cell r="N998">
            <v>948.13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-3.17070049996531E-2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-3.3729911918684997E-2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-3.5319468382271603E-2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-3.87329937669681E-2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-4.06064273843934E-2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</row>
        <row r="999">
          <cell r="C999">
            <v>14528</v>
          </cell>
          <cell r="D999" t="str">
            <v>Anti Climb Barrier S1K Str3</v>
          </cell>
          <cell r="E999">
            <v>6700.73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</row>
        <row r="1000">
          <cell r="C1000">
            <v>14534</v>
          </cell>
          <cell r="D1000" t="str">
            <v>Distribution AM Records Manage</v>
          </cell>
          <cell r="E1000">
            <v>0</v>
          </cell>
          <cell r="F1000">
            <v>0</v>
          </cell>
          <cell r="G1000">
            <v>0</v>
          </cell>
          <cell r="H1000">
            <v>40000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</row>
        <row r="1001">
          <cell r="C1001">
            <v>14539</v>
          </cell>
          <cell r="D1001" t="str">
            <v>Sunsaver 1 EG Connection</v>
          </cell>
          <cell r="E1001">
            <v>3584.21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</row>
        <row r="1002">
          <cell r="C1002">
            <v>14541</v>
          </cell>
          <cell r="D1002" t="str">
            <v>Chinodin Masonville Wfarm</v>
          </cell>
          <cell r="E1002">
            <v>4152.6499999999996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</row>
        <row r="1003">
          <cell r="C1003">
            <v>14546</v>
          </cell>
          <cell r="D1003" t="str">
            <v>2008 Surge Arrester Replacemen</v>
          </cell>
          <cell r="E1003">
            <v>5425.22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576</v>
          </cell>
          <cell r="K1003">
            <v>924.87096850000012</v>
          </cell>
          <cell r="L1003">
            <v>0</v>
          </cell>
          <cell r="M1003">
            <v>0</v>
          </cell>
          <cell r="N1003">
            <v>-9930.15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</row>
        <row r="1004">
          <cell r="C1004">
            <v>14548</v>
          </cell>
          <cell r="D1004" t="str">
            <v>Niagara 115kV Circuit Add</v>
          </cell>
          <cell r="E1004">
            <v>1171.48</v>
          </cell>
          <cell r="F1004">
            <v>0</v>
          </cell>
          <cell r="G1004">
            <v>0</v>
          </cell>
          <cell r="H1004">
            <v>720</v>
          </cell>
          <cell r="I1004">
            <v>0</v>
          </cell>
          <cell r="J1004">
            <v>0</v>
          </cell>
          <cell r="K1004">
            <v>178.311866000000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132.0527210507999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140.47768465383999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147.09783866305199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161.31442315182599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169.116863238544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</row>
        <row r="1005">
          <cell r="C1005">
            <v>14549</v>
          </cell>
          <cell r="D1005" t="str">
            <v>Shelburne WFarm 1 Connection</v>
          </cell>
          <cell r="E1005">
            <v>-1342.37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-18.7260615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-86.837928723699903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-92.378188576272095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-96.731604828638197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-106.08043717913399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-111.211325287534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</row>
        <row r="1006">
          <cell r="C1006">
            <v>14551</v>
          </cell>
          <cell r="D1006" t="str">
            <v>Shelburne WFarm 2 Connection</v>
          </cell>
          <cell r="E1006">
            <v>-5278.38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1410.45</v>
          </cell>
          <cell r="K1006">
            <v>60.456494500000005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-242.91680965089901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-258.41490210662698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-270.592967643772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-296.74500238160402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-311.097935348649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</row>
        <row r="1007">
          <cell r="C1007">
            <v>14552</v>
          </cell>
          <cell r="D1007" t="str">
            <v>Shelburne WFarm 3 Connection</v>
          </cell>
          <cell r="E1007">
            <v>-5025.1099999999997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1181</v>
          </cell>
          <cell r="K1007">
            <v>42.172661500000004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-242.563602196299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-258.03916001642398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-270.199518324758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-296.31352731362801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-310.6455907372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</row>
        <row r="1008">
          <cell r="C1008">
            <v>14553</v>
          </cell>
          <cell r="D1008" t="str">
            <v>Shelburne WFarm 4 Connection</v>
          </cell>
          <cell r="E1008">
            <v>-7977.19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181</v>
          </cell>
          <cell r="K1008">
            <v>0.99114550000000179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-433.5336869171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-461.19313614241003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-482.92733255073699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-529.60087505514298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-555.21655787355201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</row>
        <row r="1009">
          <cell r="C1009">
            <v>14554</v>
          </cell>
          <cell r="D1009" t="str">
            <v>Shelburne WFarm 5 Connection</v>
          </cell>
          <cell r="E1009">
            <v>-8063.06</v>
          </cell>
          <cell r="F1009">
            <v>0</v>
          </cell>
          <cell r="G1009">
            <v>0</v>
          </cell>
          <cell r="H1009">
            <v>1806</v>
          </cell>
          <cell r="I1009">
            <v>0</v>
          </cell>
          <cell r="J1009">
            <v>1379.75</v>
          </cell>
          <cell r="K1009">
            <v>190.3768225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299.026336724499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-318.10421700752198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-333.09520232136998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-365.287898894259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-382.95610791015997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</row>
        <row r="1010">
          <cell r="C1010">
            <v>14558</v>
          </cell>
          <cell r="D1010" t="str">
            <v>Royal Road 131A Gen Connect</v>
          </cell>
          <cell r="E1010">
            <v>-2487.34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901</v>
          </cell>
          <cell r="K1010">
            <v>72.07637299999999</v>
          </cell>
          <cell r="L1010">
            <v>0</v>
          </cell>
          <cell r="M1010">
            <v>-1514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-1.68194026000172E-2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-1.7892480485900399E-2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-1.8735681857814299E-2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-2.0546431808374399E-2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-2.1540219592769E-2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</row>
        <row r="1011">
          <cell r="C1011">
            <v>14559</v>
          </cell>
          <cell r="D1011" t="str">
            <v>Royal Road 131B Gen Connect</v>
          </cell>
          <cell r="E1011">
            <v>-2786.14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901</v>
          </cell>
          <cell r="K1011">
            <v>72.079162999999994</v>
          </cell>
          <cell r="L1011">
            <v>0</v>
          </cell>
          <cell r="M1011">
            <v>-1813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-3.8814006000575199E-3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-4.1290339583516496E-3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-4.3236188902956198E-3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-4.7414842635072896E-3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-4.9708199060905798E-3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</row>
        <row r="1012">
          <cell r="C1012">
            <v>14560</v>
          </cell>
          <cell r="D1012" t="str">
            <v>Sheppard Animal deter install</v>
          </cell>
          <cell r="E1012">
            <v>11938.74</v>
          </cell>
          <cell r="F1012">
            <v>0</v>
          </cell>
          <cell r="G1012">
            <v>102223.99</v>
          </cell>
          <cell r="H1012">
            <v>1050</v>
          </cell>
          <cell r="I1012">
            <v>137612.67000000001</v>
          </cell>
          <cell r="J1012">
            <v>6011.25</v>
          </cell>
          <cell r="K1012">
            <v>48933.11</v>
          </cell>
          <cell r="L1012">
            <v>0</v>
          </cell>
          <cell r="M1012">
            <v>0</v>
          </cell>
          <cell r="N1012">
            <v>22117.95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</row>
        <row r="1013">
          <cell r="C1013">
            <v>14562</v>
          </cell>
          <cell r="D1013" t="str">
            <v>2008 NCR A2 Protection Study</v>
          </cell>
          <cell r="E1013">
            <v>6839.16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</row>
        <row r="1014">
          <cell r="C1014">
            <v>14564</v>
          </cell>
          <cell r="D1014" t="str">
            <v>Pickering CMS Transfmr Rmvl</v>
          </cell>
          <cell r="E1014">
            <v>11464.42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</row>
        <row r="1015">
          <cell r="C1015">
            <v>14566</v>
          </cell>
          <cell r="D1015" t="str">
            <v>Leamington Tri Gen Connect</v>
          </cell>
          <cell r="E1015">
            <v>3851.69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249.5700000000002</v>
          </cell>
          <cell r="K1015">
            <v>1482.1716799999999</v>
          </cell>
          <cell r="L1015">
            <v>97.13</v>
          </cell>
          <cell r="M1015">
            <v>7462.37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1.52684118400005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1.6242536515391699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1.7007982596719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1.86517553656969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1.95539016270764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</row>
        <row r="1016">
          <cell r="C1016">
            <v>14568</v>
          </cell>
          <cell r="D1016" t="str">
            <v>Hanlon TS Increase Capacity</v>
          </cell>
          <cell r="E1016">
            <v>0</v>
          </cell>
          <cell r="F1016">
            <v>0</v>
          </cell>
          <cell r="G1016">
            <v>0</v>
          </cell>
          <cell r="H1016">
            <v>78907.75</v>
          </cell>
          <cell r="I1016">
            <v>0</v>
          </cell>
          <cell r="J1016">
            <v>5000</v>
          </cell>
          <cell r="K1016">
            <v>15934.617690000001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265000</v>
          </cell>
          <cell r="Q1016">
            <v>400000</v>
          </cell>
          <cell r="R1016">
            <v>8000</v>
          </cell>
          <cell r="S1016">
            <v>1120000</v>
          </cell>
          <cell r="T1016">
            <v>300000</v>
          </cell>
          <cell r="U1016">
            <v>355966.25447040348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62000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</row>
        <row r="1017">
          <cell r="C1017">
            <v>14576</v>
          </cell>
          <cell r="D1017" t="str">
            <v>Taylor Kidd W Plant Connect</v>
          </cell>
          <cell r="E1017">
            <v>5476.63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80</v>
          </cell>
          <cell r="K1017">
            <v>242.387755</v>
          </cell>
          <cell r="L1017">
            <v>-753.69</v>
          </cell>
          <cell r="M1017">
            <v>0</v>
          </cell>
          <cell r="N1017">
            <v>-6755.82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-0.198561230999972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-0.2112294375377720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-0.22118383998414401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-0.24256062415219401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-0.25429277246457899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</row>
        <row r="1018">
          <cell r="C1018">
            <v>14577</v>
          </cell>
          <cell r="D1018" t="str">
            <v>Rankin Wind Energy Connection</v>
          </cell>
          <cell r="E1018">
            <v>6662.7</v>
          </cell>
          <cell r="F1018">
            <v>0</v>
          </cell>
          <cell r="G1018">
            <v>0</v>
          </cell>
          <cell r="H1018">
            <v>825</v>
          </cell>
          <cell r="I1018">
            <v>0</v>
          </cell>
          <cell r="J1018">
            <v>598.9</v>
          </cell>
          <cell r="K1018">
            <v>245.71465699999999</v>
          </cell>
          <cell r="L1018">
            <v>-916.99</v>
          </cell>
          <cell r="M1018">
            <v>10545.52</v>
          </cell>
          <cell r="N1018">
            <v>1296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-1.3738883399990199E-2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-1.4615424160854699E-2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-1.5304190914772199E-2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-1.6783297101140501E-2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-1.7595069957769601E-2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</row>
        <row r="1019">
          <cell r="C1019">
            <v>14580</v>
          </cell>
          <cell r="D1019" t="str">
            <v>Gengrowth Stoney Point Wfarm</v>
          </cell>
          <cell r="E1019">
            <v>-223.45000000000101</v>
          </cell>
          <cell r="F1019">
            <v>0</v>
          </cell>
          <cell r="G1019">
            <v>0</v>
          </cell>
          <cell r="H1019">
            <v>675</v>
          </cell>
          <cell r="I1019">
            <v>-510.76</v>
          </cell>
          <cell r="J1019">
            <v>2426.6</v>
          </cell>
          <cell r="K1019">
            <v>506.767651</v>
          </cell>
          <cell r="L1019">
            <v>0</v>
          </cell>
          <cell r="M1019">
            <v>6534</v>
          </cell>
          <cell r="N1019">
            <v>3659.93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5.5921337999887298E-3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5.9489119364763603E-3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6.2292604722424504E-3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6.8313006423355504E-3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7.1617163170449201E-3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</row>
        <row r="1020">
          <cell r="C1020">
            <v>14581</v>
          </cell>
          <cell r="D1020" t="str">
            <v>Gengrowth Dover Marsh Wfarm</v>
          </cell>
          <cell r="E1020">
            <v>3197.36</v>
          </cell>
          <cell r="F1020">
            <v>0</v>
          </cell>
          <cell r="G1020">
            <v>0</v>
          </cell>
          <cell r="H1020">
            <v>4126.5</v>
          </cell>
          <cell r="I1020">
            <v>5213.25</v>
          </cell>
          <cell r="J1020">
            <v>35393</v>
          </cell>
          <cell r="K1020">
            <v>5436.4625544999999</v>
          </cell>
          <cell r="L1020">
            <v>-440.03</v>
          </cell>
          <cell r="M1020">
            <v>61113</v>
          </cell>
          <cell r="N1020">
            <v>7288.84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-1.1201650229001501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-1.191631551361020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-1.24778840226346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-1.36838357487885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-1.43456941647978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</row>
        <row r="1021">
          <cell r="C1021">
            <v>14582</v>
          </cell>
          <cell r="D1021" t="str">
            <v>FrontLine Wind Farm Prj ID38</v>
          </cell>
          <cell r="E1021">
            <v>786.5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</row>
        <row r="1022">
          <cell r="C1022">
            <v>14584</v>
          </cell>
          <cell r="D1022" t="str">
            <v>WAN upgrades for Cornerstone</v>
          </cell>
          <cell r="E1022">
            <v>31590.93</v>
          </cell>
          <cell r="F1022">
            <v>0</v>
          </cell>
          <cell r="G1022">
            <v>0</v>
          </cell>
          <cell r="H1022">
            <v>-6188</v>
          </cell>
          <cell r="I1022">
            <v>0</v>
          </cell>
          <cell r="J1022">
            <v>-2561.86</v>
          </cell>
          <cell r="K1022">
            <v>540.04254950000018</v>
          </cell>
          <cell r="L1022">
            <v>0</v>
          </cell>
          <cell r="M1022">
            <v>0</v>
          </cell>
          <cell r="N1022">
            <v>23126.5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2967.1856806581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3156.49212708409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3305.2450344348099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3624.6874933806698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3800.0060200666799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</row>
        <row r="1023">
          <cell r="C1023">
            <v>14587</v>
          </cell>
          <cell r="D1023" t="str">
            <v>Wawa TS communications</v>
          </cell>
          <cell r="E1023">
            <v>5657.71</v>
          </cell>
          <cell r="F1023">
            <v>30000</v>
          </cell>
          <cell r="G1023">
            <v>20000</v>
          </cell>
          <cell r="H1023">
            <v>12072.31</v>
          </cell>
          <cell r="I1023">
            <v>23089.03</v>
          </cell>
          <cell r="J1023">
            <v>28501.48</v>
          </cell>
          <cell r="K1023">
            <v>18511.3</v>
          </cell>
          <cell r="L1023">
            <v>0</v>
          </cell>
          <cell r="M1023">
            <v>0</v>
          </cell>
          <cell r="N1023">
            <v>12822.25</v>
          </cell>
          <cell r="O1023">
            <v>0</v>
          </cell>
          <cell r="P1023">
            <v>5000</v>
          </cell>
          <cell r="Q1023">
            <v>0</v>
          </cell>
          <cell r="R1023">
            <v>2000</v>
          </cell>
          <cell r="S1023">
            <v>3000</v>
          </cell>
          <cell r="T1023">
            <v>5000</v>
          </cell>
          <cell r="U1023">
            <v>165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</row>
        <row r="1024">
          <cell r="C1024">
            <v>14591</v>
          </cell>
          <cell r="D1024" t="str">
            <v>Ottawa Increase Line Clearance</v>
          </cell>
          <cell r="E1024">
            <v>4334.1899999999996</v>
          </cell>
          <cell r="F1024">
            <v>0</v>
          </cell>
          <cell r="G1024">
            <v>0</v>
          </cell>
          <cell r="H1024">
            <v>1497.8</v>
          </cell>
          <cell r="I1024">
            <v>0</v>
          </cell>
          <cell r="J1024">
            <v>8205</v>
          </cell>
          <cell r="K1024">
            <v>2044.8251224999999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1026.0198048155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1091.47986836272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1142.91696916859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253.3766183620701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1313.99981484872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</row>
        <row r="1025">
          <cell r="C1025">
            <v>14592</v>
          </cell>
          <cell r="D1025" t="str">
            <v>L7S Investigate Galloping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1241.7673949999999</v>
          </cell>
          <cell r="L1025">
            <v>0</v>
          </cell>
          <cell r="M1025">
            <v>0</v>
          </cell>
          <cell r="N1025">
            <v>7965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587.39175980100003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624.86735407630295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654.31486475749398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717.55252101153405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752.25903047843599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</row>
        <row r="1026">
          <cell r="C1026">
            <v>14595</v>
          </cell>
          <cell r="D1026" t="str">
            <v>Wanstead TS Add 2ndary Brkrs</v>
          </cell>
          <cell r="E1026">
            <v>1486.86</v>
          </cell>
          <cell r="F1026">
            <v>0</v>
          </cell>
          <cell r="G1026">
            <v>0</v>
          </cell>
          <cell r="H1026">
            <v>928</v>
          </cell>
          <cell r="I1026">
            <v>0</v>
          </cell>
          <cell r="J1026">
            <v>0</v>
          </cell>
          <cell r="K1026">
            <v>200.32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</row>
        <row r="1027">
          <cell r="C1027">
            <v>14596</v>
          </cell>
          <cell r="D1027" t="str">
            <v>Lindsay TS Protection Add</v>
          </cell>
          <cell r="E1027">
            <v>1486.86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59.361696999999999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98.648944268600005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104.942746912936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109.88828077780001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120.508668148564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126.33741950748301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</row>
        <row r="1028">
          <cell r="C1028">
            <v>14599</v>
          </cell>
          <cell r="D1028" t="str">
            <v>Saunders St Lawr Line Protect</v>
          </cell>
          <cell r="E1028">
            <v>11435.5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</row>
        <row r="1029">
          <cell r="C1029">
            <v>14600</v>
          </cell>
          <cell r="D1029" t="str">
            <v>DC Signalling Fibre Extension</v>
          </cell>
          <cell r="E1029">
            <v>2537.44</v>
          </cell>
          <cell r="F1029">
            <v>0</v>
          </cell>
          <cell r="G1029">
            <v>0</v>
          </cell>
          <cell r="H1029">
            <v>2000</v>
          </cell>
          <cell r="I1029">
            <v>0</v>
          </cell>
          <cell r="J1029">
            <v>66136</v>
          </cell>
          <cell r="K1029">
            <v>12849.878822999999</v>
          </cell>
          <cell r="L1029">
            <v>0</v>
          </cell>
          <cell r="M1029">
            <v>0</v>
          </cell>
          <cell r="N1029">
            <v>6796.5</v>
          </cell>
          <cell r="O1029">
            <v>0</v>
          </cell>
          <cell r="P1029">
            <v>24000</v>
          </cell>
          <cell r="Q1029">
            <v>300000</v>
          </cell>
          <cell r="R1029">
            <v>20000</v>
          </cell>
          <cell r="S1029">
            <v>50000</v>
          </cell>
          <cell r="T1029">
            <v>120000</v>
          </cell>
          <cell r="U1029">
            <v>64311.366850378094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</row>
        <row r="1030">
          <cell r="C1030">
            <v>14601</v>
          </cell>
          <cell r="D1030" t="str">
            <v>St Lawrence Line Protect Repla</v>
          </cell>
          <cell r="E1030">
            <v>3174.55</v>
          </cell>
          <cell r="F1030">
            <v>0</v>
          </cell>
          <cell r="G1030">
            <v>0</v>
          </cell>
          <cell r="H1030">
            <v>3361.5</v>
          </cell>
          <cell r="I1030">
            <v>292</v>
          </cell>
          <cell r="J1030">
            <v>8574</v>
          </cell>
          <cell r="K1030">
            <v>4180.0354640000005</v>
          </cell>
          <cell r="L1030">
            <v>0</v>
          </cell>
          <cell r="M1030">
            <v>0</v>
          </cell>
          <cell r="N1030">
            <v>9085.64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157000</v>
          </cell>
          <cell r="U1030">
            <v>19111.035942301602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</row>
        <row r="1031">
          <cell r="C1031">
            <v>14609</v>
          </cell>
          <cell r="D1031" t="str">
            <v>Great Northern Hydroponics Con</v>
          </cell>
          <cell r="E1031">
            <v>333.41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</row>
        <row r="1032">
          <cell r="C1032">
            <v>14610</v>
          </cell>
          <cell r="D1032" t="str">
            <v>Wikemikong Generation Connect</v>
          </cell>
          <cell r="E1032">
            <v>-10743.47</v>
          </cell>
          <cell r="F1032">
            <v>0</v>
          </cell>
          <cell r="G1032">
            <v>0</v>
          </cell>
          <cell r="H1032">
            <v>3135</v>
          </cell>
          <cell r="I1032">
            <v>0</v>
          </cell>
          <cell r="J1032">
            <v>114.5</v>
          </cell>
          <cell r="K1032">
            <v>159.04556049999997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-467.968179240099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-497.82454907561799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-521.28503813882696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-571.66574294585405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-599.31601513984504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</row>
        <row r="1033">
          <cell r="C1033">
            <v>14614</v>
          </cell>
          <cell r="D1033" t="str">
            <v>New Liskeard Xfmr and Feeder</v>
          </cell>
          <cell r="E1033">
            <v>12463.64</v>
          </cell>
          <cell r="F1033">
            <v>0</v>
          </cell>
          <cell r="G1033">
            <v>0</v>
          </cell>
          <cell r="H1033">
            <v>81.239999999999995</v>
          </cell>
          <cell r="I1033">
            <v>0</v>
          </cell>
          <cell r="J1033">
            <v>13873.18</v>
          </cell>
          <cell r="K1033">
            <v>3279.7704229999999</v>
          </cell>
          <cell r="L1033">
            <v>0</v>
          </cell>
          <cell r="M1033">
            <v>0</v>
          </cell>
          <cell r="N1033">
            <v>752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2374.4975809873999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2525.9905266543901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2645.0304037243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2900.6650109469201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3040.9640897109698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</row>
        <row r="1034">
          <cell r="C1034">
            <v>14615</v>
          </cell>
          <cell r="D1034" t="str">
            <v>Camlachie Wind Farm Phase 1</v>
          </cell>
          <cell r="E1034">
            <v>4679.5</v>
          </cell>
          <cell r="F1034">
            <v>0</v>
          </cell>
          <cell r="G1034">
            <v>0</v>
          </cell>
          <cell r="H1034">
            <v>2026</v>
          </cell>
          <cell r="I1034">
            <v>0</v>
          </cell>
          <cell r="J1034">
            <v>1113.55</v>
          </cell>
          <cell r="K1034">
            <v>643.09862450000003</v>
          </cell>
          <cell r="L1034">
            <v>435.9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512.07466224309906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544.74502569420895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570.41669002106198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625.545828159302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655.80216699340804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</row>
        <row r="1035">
          <cell r="C1035">
            <v>14616</v>
          </cell>
          <cell r="D1035" t="str">
            <v>Camlachie WFarm Phase 2</v>
          </cell>
          <cell r="E1035">
            <v>2771.12</v>
          </cell>
          <cell r="F1035">
            <v>0</v>
          </cell>
          <cell r="G1035">
            <v>0</v>
          </cell>
          <cell r="H1035">
            <v>2251</v>
          </cell>
          <cell r="I1035">
            <v>0</v>
          </cell>
          <cell r="J1035">
            <v>0</v>
          </cell>
          <cell r="K1035">
            <v>-36.958640500000001</v>
          </cell>
          <cell r="L1035">
            <v>-381.41</v>
          </cell>
          <cell r="M1035">
            <v>2200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-1061.2127472638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-1128.9181205393299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-1182.1195371214401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-1296.36800214351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-1359.0706016348499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</row>
        <row r="1036">
          <cell r="C1036">
            <v>14618</v>
          </cell>
          <cell r="D1036" t="str">
            <v>Canadian Wind Allen Park</v>
          </cell>
          <cell r="E1036">
            <v>3943.94</v>
          </cell>
          <cell r="F1036">
            <v>0</v>
          </cell>
          <cell r="G1036">
            <v>0</v>
          </cell>
          <cell r="H1036">
            <v>2555.5</v>
          </cell>
          <cell r="I1036">
            <v>0</v>
          </cell>
          <cell r="J1036">
            <v>75</v>
          </cell>
          <cell r="K1036">
            <v>211.10627550000001</v>
          </cell>
          <cell r="L1036">
            <v>-542.80999999999995</v>
          </cell>
          <cell r="M1036">
            <v>850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-74.750869623099902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-79.519975105053803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-83.267434947528002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-91.314993870584104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-95.731708475351695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</row>
        <row r="1037">
          <cell r="C1037">
            <v>14619</v>
          </cell>
          <cell r="D1037" t="str">
            <v>Canadian Wind Durham Esat Gen</v>
          </cell>
          <cell r="E1037">
            <v>2615.11</v>
          </cell>
          <cell r="F1037">
            <v>0</v>
          </cell>
          <cell r="G1037">
            <v>0</v>
          </cell>
          <cell r="H1037">
            <v>3251.5</v>
          </cell>
          <cell r="I1037">
            <v>0</v>
          </cell>
          <cell r="J1037">
            <v>75</v>
          </cell>
          <cell r="K1037">
            <v>250.473299</v>
          </cell>
          <cell r="L1037">
            <v>-359.89</v>
          </cell>
          <cell r="M1037">
            <v>850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-124.284103523799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-132.21342932861799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-138.4441218859319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-151.82434945184499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-159.16777459113399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</row>
        <row r="1038">
          <cell r="C1038">
            <v>14620</v>
          </cell>
          <cell r="D1038" t="str">
            <v>Tara DS Gen Connect</v>
          </cell>
          <cell r="E1038">
            <v>4684.3</v>
          </cell>
          <cell r="F1038">
            <v>0</v>
          </cell>
          <cell r="G1038">
            <v>0</v>
          </cell>
          <cell r="H1038">
            <v>2736</v>
          </cell>
          <cell r="I1038">
            <v>0</v>
          </cell>
          <cell r="J1038">
            <v>75</v>
          </cell>
          <cell r="K1038">
            <v>277.58465749999999</v>
          </cell>
          <cell r="L1038">
            <v>-644.66999999999996</v>
          </cell>
          <cell r="M1038">
            <v>750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58.539987148500003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62.274838328574198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65.209603530960294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71.511924805720597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74.970806521817593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</row>
        <row r="1039">
          <cell r="C1039">
            <v>14621</v>
          </cell>
          <cell r="D1039" t="str">
            <v>ChinodinRedickville Wind Farm</v>
          </cell>
          <cell r="E1039">
            <v>2434.7600000000002</v>
          </cell>
          <cell r="F1039">
            <v>0</v>
          </cell>
          <cell r="G1039">
            <v>0</v>
          </cell>
          <cell r="H1039">
            <v>2025</v>
          </cell>
          <cell r="I1039">
            <v>0</v>
          </cell>
          <cell r="J1039">
            <v>0</v>
          </cell>
          <cell r="K1039">
            <v>172.3582679999999</v>
          </cell>
          <cell r="L1039">
            <v>-335.08</v>
          </cell>
          <cell r="M1039">
            <v>4967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1.26494984000062E-2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1.34565363979648E-2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1.4090689385347599E-2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1.5452514127140601E-2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1.6199919804258299E-2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</row>
        <row r="1040">
          <cell r="C1040">
            <v>14622</v>
          </cell>
          <cell r="D1040" t="str">
            <v>Petrolia Renew Energy Gen Con</v>
          </cell>
          <cell r="E1040">
            <v>2914.79</v>
          </cell>
          <cell r="F1040">
            <v>0</v>
          </cell>
          <cell r="G1040">
            <v>0</v>
          </cell>
          <cell r="H1040">
            <v>3321.18</v>
          </cell>
          <cell r="I1040">
            <v>0</v>
          </cell>
          <cell r="J1040">
            <v>0</v>
          </cell>
          <cell r="K1040">
            <v>278.03967049999989</v>
          </cell>
          <cell r="L1040">
            <v>-401.13</v>
          </cell>
          <cell r="M1040">
            <v>6915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8.9109779000413197E-3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9.4794982900668293E-3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9.9262293047588102E-3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.08855709161143E-2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1.14120831350524E-2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</row>
        <row r="1041">
          <cell r="C1041">
            <v>14623</v>
          </cell>
          <cell r="D1041" t="str">
            <v>Lakeshore Gold Line Tap T61S</v>
          </cell>
          <cell r="E1041">
            <v>10035.290000000001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</row>
        <row r="1042">
          <cell r="C1042">
            <v>14624</v>
          </cell>
          <cell r="D1042" t="str">
            <v>Mississaugi TSInstall Cap</v>
          </cell>
          <cell r="E1042">
            <v>0</v>
          </cell>
        </row>
        <row r="1043">
          <cell r="C1043">
            <v>14626</v>
          </cell>
          <cell r="D1043" t="str">
            <v>Algoma TSInstall 96 MX Cap</v>
          </cell>
          <cell r="E1043">
            <v>0</v>
          </cell>
        </row>
        <row r="1044">
          <cell r="C1044">
            <v>14628</v>
          </cell>
          <cell r="D1044" t="str">
            <v>Pleasant TS Access Road</v>
          </cell>
          <cell r="E1044">
            <v>0</v>
          </cell>
          <cell r="F1044">
            <v>0</v>
          </cell>
          <cell r="G1044">
            <v>198039.6</v>
          </cell>
          <cell r="H1044">
            <v>6474</v>
          </cell>
          <cell r="I1044">
            <v>150000</v>
          </cell>
          <cell r="J1044">
            <v>0</v>
          </cell>
          <cell r="K1044">
            <v>82895.973190999997</v>
          </cell>
          <cell r="L1044">
            <v>0</v>
          </cell>
          <cell r="M1044">
            <v>0</v>
          </cell>
          <cell r="N1044">
            <v>127912.14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</row>
        <row r="1045">
          <cell r="C1045">
            <v>14633</v>
          </cell>
          <cell r="D1045" t="str">
            <v>Tembec Spruce Fall Supply Rein</v>
          </cell>
          <cell r="E1045">
            <v>0</v>
          </cell>
          <cell r="F1045">
            <v>106672.9</v>
          </cell>
          <cell r="G1045">
            <v>160419.63</v>
          </cell>
          <cell r="H1045">
            <v>514621.7</v>
          </cell>
          <cell r="I1045">
            <v>58198.91</v>
          </cell>
          <cell r="J1045">
            <v>56062.65</v>
          </cell>
          <cell r="K1045">
            <v>178381.63</v>
          </cell>
          <cell r="L1045">
            <v>0</v>
          </cell>
          <cell r="M1045">
            <v>0</v>
          </cell>
          <cell r="N1045">
            <v>132670.04999999999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</row>
        <row r="1046">
          <cell r="C1046">
            <v>14635</v>
          </cell>
          <cell r="D1046" t="str">
            <v>Donnandale Farm Gen Connect</v>
          </cell>
          <cell r="E1046">
            <v>4099.4399999999996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</row>
        <row r="1047">
          <cell r="C1047">
            <v>14636</v>
          </cell>
          <cell r="D1047" t="str">
            <v>Roubos Farms Gen Connection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</row>
        <row r="1048">
          <cell r="C1048">
            <v>14645</v>
          </cell>
          <cell r="D1048" t="str">
            <v>2010 Fire Deluge Upgrade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</row>
        <row r="1049">
          <cell r="C1049">
            <v>14654</v>
          </cell>
          <cell r="D1049" t="str">
            <v>Seaforth TS Line Development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</row>
        <row r="1050">
          <cell r="C1050">
            <v>14666</v>
          </cell>
          <cell r="D1050" t="str">
            <v>08 Rev Mtr S L Diagrm Dist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</row>
        <row r="1051">
          <cell r="C1051">
            <v>14667</v>
          </cell>
          <cell r="D1051" t="str">
            <v>2009 Stn Service Upgrades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</row>
        <row r="1052">
          <cell r="C1052">
            <v>14669</v>
          </cell>
          <cell r="D1052" t="str">
            <v>2008 Rev Metering Single Line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7500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</row>
        <row r="1053">
          <cell r="C1053">
            <v>14681</v>
          </cell>
          <cell r="D1053" t="str">
            <v>Lake Nipigon Enabler Line EA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</row>
        <row r="1054">
          <cell r="C1054">
            <v>14700</v>
          </cell>
          <cell r="D1054" t="str">
            <v>2008 Mech Box Relocate</v>
          </cell>
          <cell r="E1054">
            <v>12397.93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</row>
        <row r="1055">
          <cell r="C1055">
            <v>14702</v>
          </cell>
          <cell r="D1055" t="str">
            <v>2010 Oil Circuit Breaker Repl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</row>
        <row r="1056">
          <cell r="C1056">
            <v>14706</v>
          </cell>
          <cell r="D1056" t="str">
            <v>Burlington Circuit Brk Replace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</row>
        <row r="1057">
          <cell r="C1057">
            <v>14748</v>
          </cell>
          <cell r="D1057" t="str">
            <v>Shell Canada Line Relocate</v>
          </cell>
          <cell r="E1057">
            <v>244.56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</row>
        <row r="1058">
          <cell r="C1058">
            <v>14749</v>
          </cell>
          <cell r="D1058" t="str">
            <v>Laurel Wind Farm</v>
          </cell>
          <cell r="E1058">
            <v>3867.56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</row>
        <row r="1059">
          <cell r="C1059">
            <v>14751</v>
          </cell>
          <cell r="D1059" t="str">
            <v>Sir Adam Beck Switch Install</v>
          </cell>
          <cell r="E1059">
            <v>0</v>
          </cell>
          <cell r="F1059">
            <v>50288</v>
          </cell>
          <cell r="G1059">
            <v>248704.92</v>
          </cell>
          <cell r="H1059">
            <v>27415.84</v>
          </cell>
          <cell r="I1059">
            <v>180000</v>
          </cell>
          <cell r="J1059">
            <v>17920.45</v>
          </cell>
          <cell r="K1059">
            <v>80548.170551000003</v>
          </cell>
          <cell r="L1059">
            <v>20839</v>
          </cell>
          <cell r="M1059">
            <v>641654</v>
          </cell>
          <cell r="N1059">
            <v>0</v>
          </cell>
          <cell r="O1059">
            <v>69000</v>
          </cell>
          <cell r="P1059">
            <v>10400</v>
          </cell>
          <cell r="Q1059">
            <v>40000</v>
          </cell>
          <cell r="R1059">
            <v>9000</v>
          </cell>
          <cell r="S1059">
            <v>0</v>
          </cell>
          <cell r="T1059">
            <v>25000</v>
          </cell>
          <cell r="U1059">
            <v>9344.5269565961498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</row>
        <row r="1060">
          <cell r="C1060">
            <v>14760</v>
          </cell>
          <cell r="D1060" t="str">
            <v>Glanbrook Gas Pwr Plnt</v>
          </cell>
          <cell r="E1060">
            <v>2924.2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</row>
        <row r="1061">
          <cell r="C1061">
            <v>14761</v>
          </cell>
          <cell r="D1061" t="str">
            <v>PANI Protection Improvemen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</row>
        <row r="1062">
          <cell r="C1062">
            <v>14762</v>
          </cell>
          <cell r="D1062" t="str">
            <v>Arthur South Wind Farm Connect</v>
          </cell>
          <cell r="E1062">
            <v>2368.27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</row>
        <row r="1063">
          <cell r="C1063">
            <v>14778</v>
          </cell>
          <cell r="D1063" t="str">
            <v>2010 Replace EOL Station Trans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</row>
        <row r="1064">
          <cell r="C1064">
            <v>14807</v>
          </cell>
          <cell r="D1064" t="str">
            <v>Skyway 124 Wind farm Con</v>
          </cell>
          <cell r="E1064">
            <v>1327.11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</row>
        <row r="1065">
          <cell r="C1065">
            <v>14809</v>
          </cell>
          <cell r="D1065" t="str">
            <v>Detweiler TS Add SVC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</row>
        <row r="1066">
          <cell r="C1066">
            <v>14812</v>
          </cell>
          <cell r="D1066" t="str">
            <v>Metaclad Replacement</v>
          </cell>
          <cell r="E1066">
            <v>31148.639999999999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</row>
        <row r="1067">
          <cell r="C1067">
            <v>14832</v>
          </cell>
          <cell r="D1067" t="str">
            <v>Burlington TS  PC Replacement</v>
          </cell>
          <cell r="E1067">
            <v>0</v>
          </cell>
          <cell r="F1067">
            <v>301</v>
          </cell>
          <cell r="G1067">
            <v>101725</v>
          </cell>
          <cell r="H1067">
            <v>148883.92000000001</v>
          </cell>
          <cell r="I1067">
            <v>320000</v>
          </cell>
          <cell r="J1067">
            <v>292669.8</v>
          </cell>
          <cell r="K1067">
            <v>153906.82181250001</v>
          </cell>
          <cell r="L1067">
            <v>308000</v>
          </cell>
          <cell r="M1067">
            <v>0</v>
          </cell>
          <cell r="N1067">
            <v>0</v>
          </cell>
          <cell r="O1067">
            <v>0</v>
          </cell>
          <cell r="P1067">
            <v>1585000</v>
          </cell>
          <cell r="Q1067">
            <v>2245000</v>
          </cell>
          <cell r="R1067">
            <v>85000</v>
          </cell>
          <cell r="S1067">
            <v>5980000</v>
          </cell>
          <cell r="T1067">
            <v>825000</v>
          </cell>
          <cell r="U1067">
            <v>1885173.701867637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1000000</v>
          </cell>
          <cell r="AA1067">
            <v>1000000</v>
          </cell>
          <cell r="AB1067">
            <v>104000</v>
          </cell>
          <cell r="AC1067">
            <v>1000000</v>
          </cell>
          <cell r="AD1067">
            <v>725000</v>
          </cell>
          <cell r="AE1067">
            <v>1719028.5448801201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150000</v>
          </cell>
          <cell r="AK1067">
            <v>200000</v>
          </cell>
          <cell r="AL1067">
            <v>30000</v>
          </cell>
          <cell r="AM1067">
            <v>30000</v>
          </cell>
          <cell r="AN1067">
            <v>60000</v>
          </cell>
          <cell r="AO1067">
            <v>61100</v>
          </cell>
          <cell r="AP1067">
            <v>0</v>
          </cell>
          <cell r="AQ1067">
            <v>0</v>
          </cell>
          <cell r="AR1067">
            <v>0</v>
          </cell>
          <cell r="AS1067">
            <v>310000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</row>
        <row r="1068">
          <cell r="C1068">
            <v>14836</v>
          </cell>
          <cell r="D1068" t="str">
            <v>Essa TS 230kV Operating Flex</v>
          </cell>
          <cell r="E1068">
            <v>0</v>
          </cell>
          <cell r="F1068">
            <v>25000</v>
          </cell>
          <cell r="G1068">
            <v>171446.55</v>
          </cell>
          <cell r="H1068">
            <v>346620.28</v>
          </cell>
          <cell r="I1068">
            <v>31000</v>
          </cell>
          <cell r="J1068">
            <v>38515.599999999999</v>
          </cell>
          <cell r="K1068">
            <v>111150.18395949999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123000</v>
          </cell>
          <cell r="Q1068">
            <v>190000</v>
          </cell>
          <cell r="R1068">
            <v>22000</v>
          </cell>
          <cell r="S1068">
            <v>40000</v>
          </cell>
          <cell r="T1068">
            <v>58000</v>
          </cell>
          <cell r="U1068">
            <v>89060.642541590001</v>
          </cell>
          <cell r="V1068">
            <v>0</v>
          </cell>
          <cell r="W1068">
            <v>0</v>
          </cell>
          <cell r="X1068">
            <v>0</v>
          </cell>
          <cell r="Y1068">
            <v>145947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</row>
        <row r="1069">
          <cell r="C1069">
            <v>14865</v>
          </cell>
          <cell r="D1069" t="str">
            <v>Arthur Wind Farm Con ID25</v>
          </cell>
          <cell r="E1069">
            <v>536.4299999999999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</row>
        <row r="1070">
          <cell r="C1070">
            <v>14866</v>
          </cell>
          <cell r="D1070" t="str">
            <v>Trout Creek Wind Farm ID 26</v>
          </cell>
          <cell r="E1070">
            <v>536.42999999999995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</row>
        <row r="1071">
          <cell r="C1071">
            <v>14867</v>
          </cell>
          <cell r="D1071" t="str">
            <v>Matthias GS Connection ID42</v>
          </cell>
          <cell r="E1071">
            <v>250.06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</row>
        <row r="1072">
          <cell r="C1072">
            <v>14868</v>
          </cell>
          <cell r="D1072" t="str">
            <v>Tilbury East DS  K6Z Extension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</row>
        <row r="1073">
          <cell r="C1073">
            <v>14894</v>
          </cell>
          <cell r="D1073" t="str">
            <v>SWO Capacitor Banks Install</v>
          </cell>
          <cell r="E1073">
            <v>0</v>
          </cell>
          <cell r="F1073">
            <v>0</v>
          </cell>
          <cell r="G1073">
            <v>2068540.7</v>
          </cell>
          <cell r="H1073">
            <v>2956697.21</v>
          </cell>
          <cell r="I1073">
            <v>9267214.4100000001</v>
          </cell>
          <cell r="J1073">
            <v>603374.57999999996</v>
          </cell>
          <cell r="K1073">
            <v>2246983.0092075001</v>
          </cell>
          <cell r="L1073">
            <v>18000</v>
          </cell>
          <cell r="M1073">
            <v>0</v>
          </cell>
          <cell r="N1073">
            <v>117801.22</v>
          </cell>
          <cell r="O1073">
            <v>0</v>
          </cell>
          <cell r="P1073">
            <v>1519998</v>
          </cell>
          <cell r="Q1073">
            <v>9267916</v>
          </cell>
          <cell r="R1073">
            <v>257920</v>
          </cell>
          <cell r="S1073">
            <v>18950000</v>
          </cell>
          <cell r="T1073">
            <v>377000</v>
          </cell>
          <cell r="U1073">
            <v>5528198.6113504404</v>
          </cell>
          <cell r="V1073">
            <v>0</v>
          </cell>
          <cell r="W1073">
            <v>0</v>
          </cell>
          <cell r="X1073">
            <v>0</v>
          </cell>
          <cell r="Y1073">
            <v>769000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</row>
        <row r="1074">
          <cell r="C1074">
            <v>14901</v>
          </cell>
          <cell r="D1074" t="str">
            <v>Guelph Cedar TS Tray Relocate</v>
          </cell>
          <cell r="E1074">
            <v>3016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</row>
        <row r="1075">
          <cell r="C1075">
            <v>14905</v>
          </cell>
          <cell r="D1075" t="str">
            <v>2008 Leaside Animal Deter Fenc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805.67899999999997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</row>
        <row r="1076">
          <cell r="C1076">
            <v>14906</v>
          </cell>
          <cell r="D1076" t="str">
            <v>Beach TS Gen Connect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</row>
        <row r="1077">
          <cell r="C1077">
            <v>14910</v>
          </cell>
          <cell r="D1077" t="str">
            <v>Glengrove Terauley Metalclad</v>
          </cell>
          <cell r="E1077">
            <v>1935.37</v>
          </cell>
          <cell r="F1077">
            <v>0</v>
          </cell>
          <cell r="G1077">
            <v>0</v>
          </cell>
          <cell r="H1077">
            <v>-1458</v>
          </cell>
          <cell r="I1077">
            <v>-189.64</v>
          </cell>
          <cell r="J1077">
            <v>4976.5200000000004</v>
          </cell>
          <cell r="K1077">
            <v>-239.2171285</v>
          </cell>
          <cell r="L1077">
            <v>0</v>
          </cell>
          <cell r="M1077">
            <v>0</v>
          </cell>
          <cell r="N1077">
            <v>-5035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-0.63590279829997898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-0.67647339683151697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-0.70835289485423703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-0.77681317183105403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-0.81438599460389005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</row>
        <row r="1078">
          <cell r="C1078">
            <v>14916</v>
          </cell>
          <cell r="D1078" t="str">
            <v>Manby Animal Deterrent Fence</v>
          </cell>
          <cell r="E1078">
            <v>0</v>
          </cell>
          <cell r="F1078">
            <v>520</v>
          </cell>
          <cell r="G1078">
            <v>25604.98</v>
          </cell>
          <cell r="H1078">
            <v>12929.39</v>
          </cell>
          <cell r="I1078">
            <v>0</v>
          </cell>
          <cell r="J1078">
            <v>1250.6300000000001</v>
          </cell>
          <cell r="K1078">
            <v>1944.73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</row>
        <row r="1079">
          <cell r="C1079">
            <v>14917</v>
          </cell>
          <cell r="D1079" t="str">
            <v>Ansonville Emerg Replace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</row>
        <row r="1080">
          <cell r="C1080">
            <v>14919</v>
          </cell>
          <cell r="D1080" t="str">
            <v>Business Planning Process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</row>
        <row r="1081">
          <cell r="C1081">
            <v>14920</v>
          </cell>
          <cell r="D1081" t="str">
            <v>Nanticoke Fault Reclosing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</row>
        <row r="1082">
          <cell r="C1082">
            <v>14926</v>
          </cell>
          <cell r="D1082" t="str">
            <v>Manby Disconnec Switche Replac</v>
          </cell>
          <cell r="E1082">
            <v>0</v>
          </cell>
          <cell r="F1082">
            <v>90000</v>
          </cell>
          <cell r="G1082">
            <v>0</v>
          </cell>
          <cell r="H1082">
            <v>18988.560000000001</v>
          </cell>
          <cell r="I1082">
            <v>70000</v>
          </cell>
          <cell r="J1082">
            <v>17547</v>
          </cell>
          <cell r="K1082">
            <v>29438.894877499999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</row>
        <row r="1083">
          <cell r="C1083">
            <v>14936</v>
          </cell>
          <cell r="D1083" t="str">
            <v>Southpoint Wind Connection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</row>
        <row r="1084">
          <cell r="C1084">
            <v>14937</v>
          </cell>
          <cell r="D1084" t="str">
            <v>Southpoint Wind Kingsville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</row>
        <row r="1085">
          <cell r="C1085">
            <v>14938</v>
          </cell>
          <cell r="D1085" t="str">
            <v>Southpoint Wind Connection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</row>
        <row r="1086">
          <cell r="C1086">
            <v>14939</v>
          </cell>
          <cell r="D1086" t="str">
            <v>Henrard Farm Biomass Connect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</row>
        <row r="1087">
          <cell r="C1087">
            <v>14940</v>
          </cell>
          <cell r="D1087" t="str">
            <v>SturgeonGS StepDown Xfmr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</row>
        <row r="1088">
          <cell r="C1088">
            <v>14942</v>
          </cell>
          <cell r="D1088" t="str">
            <v>2009 2010 Fndation Replace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</row>
        <row r="1089">
          <cell r="C1089">
            <v>14954</v>
          </cell>
          <cell r="D1089" t="str">
            <v>Real Estate Funds Re Est 08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</row>
        <row r="1090">
          <cell r="C1090">
            <v>14958</v>
          </cell>
          <cell r="D1090" t="str">
            <v>2010 Tx Switch Replace Program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</row>
        <row r="1091">
          <cell r="C1091">
            <v>14962</v>
          </cell>
          <cell r="D1091" t="str">
            <v>Cherrywood T16 AutoXfmr Replac</v>
          </cell>
          <cell r="E1091">
            <v>0</v>
          </cell>
          <cell r="F1091">
            <v>940311</v>
          </cell>
          <cell r="G1091">
            <v>863682.22</v>
          </cell>
          <cell r="H1091">
            <v>587187.21</v>
          </cell>
          <cell r="I1091">
            <v>310000</v>
          </cell>
          <cell r="J1091">
            <v>106880.62</v>
          </cell>
          <cell r="K1091">
            <v>428029.76326949999</v>
          </cell>
          <cell r="L1091">
            <v>288000</v>
          </cell>
          <cell r="M1091">
            <v>0</v>
          </cell>
          <cell r="N1091">
            <v>0</v>
          </cell>
          <cell r="O1091">
            <v>0</v>
          </cell>
          <cell r="P1091">
            <v>75000</v>
          </cell>
          <cell r="Q1091">
            <v>50000</v>
          </cell>
          <cell r="R1091">
            <v>15000</v>
          </cell>
          <cell r="S1091">
            <v>50000</v>
          </cell>
          <cell r="T1091">
            <v>0</v>
          </cell>
          <cell r="U1091">
            <v>100433.48347164859</v>
          </cell>
          <cell r="V1091">
            <v>0</v>
          </cell>
          <cell r="W1091">
            <v>0</v>
          </cell>
          <cell r="X1091">
            <v>0</v>
          </cell>
          <cell r="Y1091">
            <v>28000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</row>
        <row r="1092">
          <cell r="C1092">
            <v>14965</v>
          </cell>
          <cell r="D1092" t="str">
            <v>S A Beck SS1 Q5G Removal</v>
          </cell>
          <cell r="E1092">
            <v>0</v>
          </cell>
          <cell r="F1092">
            <v>63400</v>
          </cell>
          <cell r="G1092">
            <v>488000</v>
          </cell>
          <cell r="H1092">
            <v>40708.76</v>
          </cell>
          <cell r="I1092">
            <v>0</v>
          </cell>
          <cell r="J1092">
            <v>9079.5</v>
          </cell>
          <cell r="K1092">
            <v>102357.40316614794</v>
          </cell>
          <cell r="L1092">
            <v>542774.41303149995</v>
          </cell>
          <cell r="M1092">
            <v>0</v>
          </cell>
          <cell r="N1092">
            <v>0</v>
          </cell>
          <cell r="O1092">
            <v>110000</v>
          </cell>
          <cell r="P1092">
            <v>12000</v>
          </cell>
          <cell r="Q1092">
            <v>92000</v>
          </cell>
          <cell r="R1092">
            <v>10000</v>
          </cell>
          <cell r="S1092">
            <v>0</v>
          </cell>
          <cell r="T1092">
            <v>3000</v>
          </cell>
          <cell r="U1092">
            <v>14309.60047988254</v>
          </cell>
          <cell r="V1092">
            <v>129221.58696850001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</row>
        <row r="1093">
          <cell r="C1093">
            <v>14971</v>
          </cell>
          <cell r="D1093" t="str">
            <v>Markham MTS4 LineCon Phase A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</row>
        <row r="1094">
          <cell r="C1094">
            <v>14990</v>
          </cell>
          <cell r="D1094" t="str">
            <v>Brockville Water DS T2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</row>
        <row r="1095">
          <cell r="C1095">
            <v>14995</v>
          </cell>
          <cell r="D1095" t="str">
            <v>2009 HPL Breaker Replacement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</row>
        <row r="1096">
          <cell r="C1096">
            <v>15002</v>
          </cell>
          <cell r="D1096" t="str">
            <v>2009  SP Replacement Program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</row>
        <row r="1097">
          <cell r="C1097">
            <v>15006</v>
          </cell>
          <cell r="D1097" t="str">
            <v>2009 VA Brkr Replace Progrm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</row>
        <row r="1098">
          <cell r="C1098">
            <v>15007</v>
          </cell>
          <cell r="D1098" t="str">
            <v>PA Replacement Program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</row>
        <row r="1099">
          <cell r="C1099">
            <v>15009</v>
          </cell>
          <cell r="D1099" t="str">
            <v>FC4 Replacement Program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</row>
        <row r="1100">
          <cell r="C1100">
            <v>15010</v>
          </cell>
          <cell r="D1100" t="str">
            <v>FG4 Replacement Program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</row>
        <row r="1101">
          <cell r="C1101">
            <v>15014</v>
          </cell>
          <cell r="D1101" t="str">
            <v>Blue Mountain DS Xfmrs Add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</row>
        <row r="1102">
          <cell r="C1102">
            <v>15015</v>
          </cell>
          <cell r="D1102" t="str">
            <v>Lafarge 4 Tower Relocate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</row>
        <row r="1103">
          <cell r="C1103">
            <v>15018</v>
          </cell>
          <cell r="D1103" t="str">
            <v>DC Signalling Replacement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</row>
        <row r="1104">
          <cell r="C1104">
            <v>15019</v>
          </cell>
          <cell r="D1104" t="str">
            <v>Oshawa Wilson Lighting Upgrd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</row>
        <row r="1105">
          <cell r="C1105">
            <v>15020</v>
          </cell>
          <cell r="D1105" t="str">
            <v>2009 Animal Cover Cap Banks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</row>
        <row r="1106">
          <cell r="C1106">
            <v>15134</v>
          </cell>
          <cell r="D1106" t="str">
            <v>2009 Wawa Replacement Prog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</row>
        <row r="1107">
          <cell r="C1107">
            <v>15140</v>
          </cell>
          <cell r="D1107" t="str">
            <v>Lower Sturgeon GSD ID 253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</row>
        <row r="1108">
          <cell r="C1108">
            <v>15143</v>
          </cell>
          <cell r="D1108" t="str">
            <v>Clear Creek II Wind Farm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</row>
        <row r="1109">
          <cell r="C1109">
            <v>15175</v>
          </cell>
          <cell r="D1109" t="str">
            <v>Skypower Lennox1 GS ID1072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</row>
        <row r="1110">
          <cell r="C1110">
            <v>15177</v>
          </cell>
          <cell r="D1110" t="str">
            <v>THES Area Optical Volt Xfmr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</row>
        <row r="1111">
          <cell r="C1111">
            <v>15179</v>
          </cell>
          <cell r="D1111" t="str">
            <v>IESO SIA Deposit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</row>
        <row r="1112">
          <cell r="C1112">
            <v>15182</v>
          </cell>
          <cell r="D1112" t="str">
            <v>Gen Cons Long Lead items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</row>
        <row r="1113">
          <cell r="C1113">
            <v>15183</v>
          </cell>
          <cell r="D1113" t="str">
            <v>Mississippi Gen Con GCD ID6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</row>
        <row r="1114">
          <cell r="C1114">
            <v>15188</v>
          </cell>
          <cell r="D1114" t="str">
            <v>Good Year Gen Connection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</row>
        <row r="1115">
          <cell r="C1115">
            <v>15191</v>
          </cell>
          <cell r="D1115" t="str">
            <v>2009 Oil Circuit Breaker Repla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</row>
        <row r="1116">
          <cell r="C1116">
            <v>15196</v>
          </cell>
          <cell r="D1116" t="str">
            <v>SABeck R76 Failed Regulator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</row>
        <row r="1117">
          <cell r="C1117">
            <v>15198</v>
          </cell>
          <cell r="D1117" t="str">
            <v>Crystal Falls TS Feeder Trip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</row>
        <row r="1118">
          <cell r="C1118">
            <v>15200</v>
          </cell>
          <cell r="D1118" t="str">
            <v>Beck Thermal Rating Improve</v>
          </cell>
          <cell r="E1118">
            <v>0</v>
          </cell>
          <cell r="F1118">
            <v>0</v>
          </cell>
          <cell r="G1118">
            <v>150000</v>
          </cell>
          <cell r="H1118">
            <v>7997</v>
          </cell>
          <cell r="I1118">
            <v>0</v>
          </cell>
          <cell r="J1118">
            <v>0</v>
          </cell>
          <cell r="K1118">
            <v>23018.254092499999</v>
          </cell>
          <cell r="L1118">
            <v>9276.459999999999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26565.389609625621</v>
          </cell>
          <cell r="V1118">
            <v>0</v>
          </cell>
          <cell r="W1118">
            <v>0</v>
          </cell>
          <cell r="X1118">
            <v>0</v>
          </cell>
          <cell r="Y1118">
            <v>20000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</row>
        <row r="1119">
          <cell r="C1119">
            <v>15205</v>
          </cell>
          <cell r="D1119" t="str">
            <v>GOTransit Mississauga Relocate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</row>
        <row r="1120">
          <cell r="C1120">
            <v>15206</v>
          </cell>
          <cell r="D1120" t="str">
            <v>Emergency Relocation</v>
          </cell>
          <cell r="E1120">
            <v>0</v>
          </cell>
          <cell r="F1120">
            <v>0</v>
          </cell>
          <cell r="G1120">
            <v>228483.06</v>
          </cell>
          <cell r="H1120">
            <v>17928</v>
          </cell>
          <cell r="I1120">
            <v>70000</v>
          </cell>
          <cell r="J1120">
            <v>13000</v>
          </cell>
          <cell r="K1120">
            <v>47672.886653499998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800000</v>
          </cell>
          <cell r="R1120">
            <v>7000</v>
          </cell>
          <cell r="S1120">
            <v>450000</v>
          </cell>
          <cell r="T1120">
            <v>135000</v>
          </cell>
          <cell r="U1120">
            <v>231227.9438473699</v>
          </cell>
          <cell r="V1120">
            <v>0</v>
          </cell>
          <cell r="W1120">
            <v>0</v>
          </cell>
          <cell r="X1120">
            <v>0</v>
          </cell>
          <cell r="Y1120">
            <v>25000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</row>
        <row r="1121">
          <cell r="C1121">
            <v>15208</v>
          </cell>
          <cell r="D1121" t="str">
            <v>Conestogo Highlands Wfrm 55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</row>
        <row r="1122">
          <cell r="C1122">
            <v>15209</v>
          </cell>
          <cell r="D1122" t="str">
            <v>Merlin Wind Farm Connect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</row>
        <row r="1123">
          <cell r="C1123">
            <v>15211</v>
          </cell>
          <cell r="D1123" t="str">
            <v>13th Side Rd Gen Connec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</row>
        <row r="1124">
          <cell r="C1124">
            <v>15222</v>
          </cell>
          <cell r="D1124" t="str">
            <v>Mohawk Wind Farm Gen Connect</v>
          </cell>
          <cell r="E1124">
            <v>0</v>
          </cell>
          <cell r="F1124">
            <v>3056.4</v>
          </cell>
          <cell r="G1124">
            <v>77214.59</v>
          </cell>
          <cell r="H1124">
            <v>157404.67000000001</v>
          </cell>
          <cell r="I1124">
            <v>0</v>
          </cell>
          <cell r="J1124">
            <v>35478.5</v>
          </cell>
          <cell r="K1124">
            <v>24703.130024000002</v>
          </cell>
          <cell r="L1124">
            <v>0</v>
          </cell>
          <cell r="M1124">
            <v>280000</v>
          </cell>
          <cell r="N1124">
            <v>14277.5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</row>
        <row r="1125">
          <cell r="C1125">
            <v>15223</v>
          </cell>
          <cell r="D1125" t="str">
            <v>Skypower Little Creek Con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</row>
        <row r="1126">
          <cell r="C1126">
            <v>15226</v>
          </cell>
          <cell r="D1126" t="str">
            <v>LH Gray Sons Gen Connect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</row>
        <row r="1127">
          <cell r="C1127">
            <v>15227</v>
          </cell>
          <cell r="D1127" t="str">
            <v>LH GrayandSons Gen Con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</row>
        <row r="1128">
          <cell r="C1128">
            <v>15228</v>
          </cell>
          <cell r="D1128" t="str">
            <v>ArdochDS Compliance Metering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</row>
        <row r="1129">
          <cell r="C1129">
            <v>15230</v>
          </cell>
          <cell r="D1129" t="str">
            <v>Strathroy A WFarm   ID 1042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</row>
        <row r="1130">
          <cell r="C1130">
            <v>15231</v>
          </cell>
          <cell r="D1130" t="str">
            <v>Strathroy B WFarm ID 1043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</row>
        <row r="1131">
          <cell r="C1131">
            <v>15232</v>
          </cell>
          <cell r="D1131" t="str">
            <v>Strathroy C Wind Farm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</row>
        <row r="1132">
          <cell r="C1132">
            <v>15233</v>
          </cell>
          <cell r="D1132" t="str">
            <v>40000041 DC203 GCD65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</row>
        <row r="1133">
          <cell r="C1133">
            <v>15234</v>
          </cell>
          <cell r="D1133" t="str">
            <v>40000042 DC203 GCD695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</row>
        <row r="1134">
          <cell r="C1134">
            <v>15239</v>
          </cell>
          <cell r="D1134" t="str">
            <v>Pikangikum DS Design Issues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</row>
        <row r="1135">
          <cell r="C1135">
            <v>15244</v>
          </cell>
          <cell r="D1135" t="str">
            <v>LAR Delaware DS Land Purchase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</row>
        <row r="1136">
          <cell r="C1136">
            <v>15251</v>
          </cell>
          <cell r="D1136" t="str">
            <v>StClair Solar1 GenCon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</row>
        <row r="1137">
          <cell r="C1137">
            <v>15252</v>
          </cell>
          <cell r="D1137" t="str">
            <v>Optisolar Farms StClairSolar2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</row>
        <row r="1138">
          <cell r="C1138">
            <v>15253</v>
          </cell>
          <cell r="D1138" t="str">
            <v>OptiSolar Farm St Solar 4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</row>
        <row r="1139">
          <cell r="C1139">
            <v>15254</v>
          </cell>
          <cell r="D1139" t="str">
            <v>OptiSolar Farm StClair Solar3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</row>
        <row r="1140">
          <cell r="C1140">
            <v>15255</v>
          </cell>
          <cell r="D1140" t="str">
            <v>Erosion Investigation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</row>
        <row r="1141">
          <cell r="C1141">
            <v>15260</v>
          </cell>
          <cell r="D1141" t="str">
            <v>Fort William Overhead Bypass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</row>
        <row r="1142">
          <cell r="C1142">
            <v>15261</v>
          </cell>
          <cell r="D1142" t="str">
            <v>Saint 3 WFarm  437 Gen Con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</row>
        <row r="1143">
          <cell r="C1143">
            <v>15262</v>
          </cell>
          <cell r="D1143" t="str">
            <v>Tilbury West HVDS Upgrades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776</v>
          </cell>
          <cell r="K1143">
            <v>73.771215999999995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54.2154035808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57.674346329255002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60.392308659151396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66.229052192084595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69.432412447370396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</row>
        <row r="1144">
          <cell r="C1144">
            <v>15263</v>
          </cell>
          <cell r="D1144" t="str">
            <v>Saint 4 WFarm ID 438 GenCon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</row>
        <row r="1145">
          <cell r="C1145">
            <v>15271</v>
          </cell>
          <cell r="D1145" t="str">
            <v>Erindale TS Spill Containment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</row>
        <row r="1146">
          <cell r="C1146">
            <v>15272</v>
          </cell>
          <cell r="D1146" t="str">
            <v>North Shore Biomass ID519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</row>
        <row r="1147">
          <cell r="C1147">
            <v>15279</v>
          </cell>
          <cell r="D1147" t="str">
            <v>WolfeCreek WFarm GenCon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</row>
        <row r="1148">
          <cell r="C1148">
            <v>15280</v>
          </cell>
          <cell r="D1148" t="str">
            <v>PuceRiver WFarm1 GenCon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</row>
        <row r="1149">
          <cell r="C1149">
            <v>15281</v>
          </cell>
          <cell r="D1149" t="str">
            <v>AmerGreen WFarm GenCon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</row>
        <row r="1150">
          <cell r="C1150">
            <v>15283</v>
          </cell>
          <cell r="D1150" t="str">
            <v>Lake Simcoe WFarm3 ID96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</row>
        <row r="1151">
          <cell r="C1151">
            <v>15284</v>
          </cell>
          <cell r="D1151" t="str">
            <v>Lake Simcoe WFarm4 Gen Con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</row>
        <row r="1152">
          <cell r="C1152">
            <v>15286</v>
          </cell>
          <cell r="D1152" t="str">
            <v>Vickery Wfarm Gen Con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</row>
        <row r="1153">
          <cell r="C1153">
            <v>15287</v>
          </cell>
          <cell r="D1153" t="str">
            <v>Honeywood WFarm Gen Con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</row>
        <row r="1154">
          <cell r="C1154">
            <v>15290</v>
          </cell>
          <cell r="D1154" t="str">
            <v>Modeland Generation Sarnia Sol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</row>
        <row r="1155">
          <cell r="C1155">
            <v>15291</v>
          </cell>
          <cell r="D1155" t="str">
            <v>St Andrews Sarnia Solar5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</row>
        <row r="1156">
          <cell r="C1156">
            <v>15294</v>
          </cell>
          <cell r="D1156" t="str">
            <v>Maximum Breeze GenCon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</row>
        <row r="1157">
          <cell r="C1157">
            <v>15298</v>
          </cell>
          <cell r="D1157" t="str">
            <v>St Joachim Wind Farm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</row>
        <row r="1158">
          <cell r="C1158">
            <v>15300</v>
          </cell>
          <cell r="D1158" t="str">
            <v>Algoma Line Replacement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</row>
        <row r="1159">
          <cell r="C1159">
            <v>15305</v>
          </cell>
          <cell r="D1159" t="str">
            <v>Belmont Solar Connection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</row>
        <row r="1160">
          <cell r="C1160">
            <v>15306</v>
          </cell>
          <cell r="D1160" t="str">
            <v>Douglas GS New Connection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</row>
        <row r="1161">
          <cell r="C1161">
            <v>15307</v>
          </cell>
          <cell r="D1161" t="str">
            <v>Belmont Solar 2 Connect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</row>
        <row r="1162">
          <cell r="C1162">
            <v>15308</v>
          </cell>
          <cell r="D1162" t="str">
            <v>Kirkland Lake TS K4 Reconnect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</row>
        <row r="1163">
          <cell r="C1163">
            <v>15309</v>
          </cell>
          <cell r="D1163" t="str">
            <v>Wilno Wind Farm GenCo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</row>
        <row r="1164">
          <cell r="C1164">
            <v>15310</v>
          </cell>
          <cell r="D1164" t="str">
            <v>Claireville TS Bridge Repair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</row>
        <row r="1165">
          <cell r="C1165">
            <v>15312</v>
          </cell>
          <cell r="D1165" t="str">
            <v>40000113 Caledonia Reactor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</row>
        <row r="1166">
          <cell r="C1166">
            <v>15313</v>
          </cell>
          <cell r="D1166" t="str">
            <v>Napanee Solar GenConnection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</row>
        <row r="1167">
          <cell r="C1167">
            <v>15314</v>
          </cell>
          <cell r="D1167" t="str">
            <v>Cherrywood T14 Safety Issues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</row>
        <row r="1168">
          <cell r="C1168">
            <v>15315</v>
          </cell>
          <cell r="D1168" t="str">
            <v>Amherstburg GenConnect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</row>
        <row r="1169">
          <cell r="C1169">
            <v>15316</v>
          </cell>
          <cell r="D1169" t="str">
            <v>Amherstburg Solar ID1053 Con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</row>
        <row r="1170">
          <cell r="C1170">
            <v>15317</v>
          </cell>
          <cell r="D1170" t="str">
            <v>40000098Multi Road  Sit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</row>
        <row r="1171">
          <cell r="C1171">
            <v>15318</v>
          </cell>
          <cell r="D1171" t="str">
            <v>Fort Frances TS New Build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</row>
        <row r="1172">
          <cell r="C1172">
            <v>15319</v>
          </cell>
          <cell r="D1172" t="str">
            <v>Engineering Grounding Studies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</row>
        <row r="1173">
          <cell r="C1173">
            <v>15335</v>
          </cell>
          <cell r="D1173" t="str">
            <v>OPP GCD 638 GenCon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</row>
        <row r="1174">
          <cell r="C1174">
            <v>15336</v>
          </cell>
          <cell r="D1174" t="str">
            <v>Amherstburg 3 GenCon ID113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</row>
        <row r="1175">
          <cell r="C1175">
            <v>15337</v>
          </cell>
          <cell r="D1175" t="str">
            <v>Amherstburg 4 GenConnect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</row>
        <row r="1176">
          <cell r="C1176">
            <v>15338</v>
          </cell>
          <cell r="D1176" t="str">
            <v>Abitibi Canyon G2 Synch Brkr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</row>
        <row r="1177">
          <cell r="C1177">
            <v>15340</v>
          </cell>
          <cell r="D1177" t="str">
            <v>Generation Connection of OptiS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</row>
        <row r="1178">
          <cell r="C1178">
            <v>15342</v>
          </cell>
          <cell r="D1178" t="str">
            <v>GCD 811- North Bala Dam Hydroe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</row>
        <row r="1179">
          <cell r="C1179">
            <v>15344</v>
          </cell>
          <cell r="D1179" t="str">
            <v>Trafalgar TS: Install Two 27.6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</row>
        <row r="1180">
          <cell r="C1180">
            <v>15346</v>
          </cell>
          <cell r="D1180" t="str">
            <v>Connection of Community Hydro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</row>
        <row r="1181">
          <cell r="C1181">
            <v>15347</v>
          </cell>
          <cell r="D1181" t="str">
            <v>GCD 367- Malahide Ridge Wind F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</row>
        <row r="1182">
          <cell r="C1182">
            <v>15349</v>
          </cell>
          <cell r="D1182" t="str">
            <v>2008 937 Tone Equipment Replac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</row>
        <row r="1183">
          <cell r="C1183">
            <v>15352</v>
          </cell>
          <cell r="D1183" t="str">
            <v>40000004 TC211 NTSCARLTONT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</row>
        <row r="1184">
          <cell r="C1184">
            <v>15359</v>
          </cell>
          <cell r="D1184" t="str">
            <v>40000021 TC08 Interim GenCon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</row>
        <row r="1185">
          <cell r="C1185">
            <v>15361</v>
          </cell>
          <cell r="D1185" t="str">
            <v>40000016 DC202 Dx Auto Gateway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</row>
        <row r="1186">
          <cell r="C1186">
            <v>15363</v>
          </cell>
          <cell r="D1186" t="str">
            <v>40000001 TC119 NTSBROWNHILTS</v>
          </cell>
          <cell r="E1186">
            <v>0</v>
          </cell>
          <cell r="F1186">
            <v>0</v>
          </cell>
          <cell r="G1186">
            <v>0</v>
          </cell>
          <cell r="H1186">
            <v>7501.75</v>
          </cell>
          <cell r="I1186">
            <v>0</v>
          </cell>
          <cell r="J1186">
            <v>0</v>
          </cell>
          <cell r="K1186">
            <v>1224.0604000000001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556.706703519999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592.22459120457597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620.13377842870295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680.06793066033197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712.96138916330801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</row>
        <row r="1187">
          <cell r="C1187">
            <v>15365</v>
          </cell>
          <cell r="D1187" t="str">
            <v>40000050 DC203 NDSPICDS ID73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</row>
        <row r="1188">
          <cell r="C1188">
            <v>15366</v>
          </cell>
          <cell r="D1188" t="str">
            <v>40000032 TM117 Demerge of Drwg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</row>
        <row r="1189">
          <cell r="C1189">
            <v>15367</v>
          </cell>
          <cell r="D1189" t="str">
            <v>40000103 Leaside TS Repl T192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</row>
        <row r="1190">
          <cell r="C1190">
            <v>15369</v>
          </cell>
          <cell r="D1190" t="str">
            <v>40000104 Spare 125 MVA Tx  Xfm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</row>
        <row r="1191">
          <cell r="C1191">
            <v>15370</v>
          </cell>
          <cell r="D1191" t="str">
            <v>40000102 Marchwood MS COVER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</row>
        <row r="1192">
          <cell r="C1192">
            <v>15374</v>
          </cell>
          <cell r="D1192" t="str">
            <v>Foymount Wind Farm ID 601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</row>
        <row r="1193">
          <cell r="C1193">
            <v>15376</v>
          </cell>
          <cell r="D1193" t="str">
            <v>Fort Williams TS EG865 GenCon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</row>
        <row r="1194">
          <cell r="C1194">
            <v>15377</v>
          </cell>
          <cell r="D1194" t="str">
            <v>Modeland SarniaSolar6 ID118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</row>
        <row r="1195">
          <cell r="C1195">
            <v>15378</v>
          </cell>
          <cell r="D1195" t="str">
            <v>Modeland TSBlueWtrSolar1ID101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</row>
        <row r="1196">
          <cell r="C1196">
            <v>15379</v>
          </cell>
          <cell r="D1196" t="str">
            <v>Modeland BluewtrSolar2 ID1013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</row>
        <row r="1197">
          <cell r="C1197">
            <v>15380</v>
          </cell>
          <cell r="D1197" t="str">
            <v>Brantford Landfill Gas ID 1123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</row>
        <row r="1198">
          <cell r="C1198">
            <v>15384</v>
          </cell>
          <cell r="D1198" t="str">
            <v>2008 Noise Abatement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</row>
        <row r="1199">
          <cell r="C1199">
            <v>15386</v>
          </cell>
          <cell r="D1199" t="str">
            <v>Tilbury West ID221 Gracie Farm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</row>
        <row r="1200">
          <cell r="C1200">
            <v>15389</v>
          </cell>
          <cell r="D1200" t="str">
            <v>StAndrews SarniaSolar2 ID552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</row>
        <row r="1201">
          <cell r="C1201">
            <v>15390</v>
          </cell>
          <cell r="D1201" t="str">
            <v>Dymond TS Add Feeder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</row>
        <row r="1202">
          <cell r="C1202">
            <v>15393</v>
          </cell>
          <cell r="D1202" t="str">
            <v>Spill Containment Refurb 09 1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</row>
        <row r="1203">
          <cell r="C1203">
            <v>15397</v>
          </cell>
          <cell r="D1203" t="str">
            <v>Pajot Wind Farm ID 477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</row>
        <row r="1204">
          <cell r="C1204">
            <v>15398</v>
          </cell>
          <cell r="D1204" t="str">
            <v>WhiteOtterOldWomanFalls ID6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</row>
        <row r="1205">
          <cell r="C1205">
            <v>15399</v>
          </cell>
          <cell r="D1205" t="str">
            <v>BigBeaver Camp Three FallsID67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</row>
        <row r="1206">
          <cell r="C1206">
            <v>15400</v>
          </cell>
          <cell r="D1206" t="str">
            <v>Surge Arrestors on P7B R2LB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</row>
        <row r="1207">
          <cell r="C1207">
            <v>15404</v>
          </cell>
          <cell r="D1207" t="str">
            <v>Muskoka TS Feeder 2 Opt Study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</row>
        <row r="1208">
          <cell r="C1208">
            <v>15405</v>
          </cell>
          <cell r="D1208" t="str">
            <v>Trent Rapids GenCon ID 24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</row>
        <row r="1209">
          <cell r="C1209">
            <v>15410</v>
          </cell>
          <cell r="D1209" t="str">
            <v>Aguassabon SS Relay Upgrade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</row>
        <row r="1210">
          <cell r="C1210">
            <v>15411</v>
          </cell>
          <cell r="D1210" t="str">
            <v>Smart Grid DC Wireless SCADA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</row>
        <row r="1211">
          <cell r="C1211">
            <v>15412</v>
          </cell>
          <cell r="D1211" t="str">
            <v>DG Wireless TT and Teleprotect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</row>
        <row r="1212">
          <cell r="C1212">
            <v>15413</v>
          </cell>
          <cell r="D1212" t="str">
            <v>PV North Ltd GenCon ID120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</row>
        <row r="1213">
          <cell r="C1213">
            <v>15414</v>
          </cell>
          <cell r="D1213" t="str">
            <v>Keith TS for 401 Expansion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</row>
        <row r="1214">
          <cell r="C1214">
            <v>15415</v>
          </cell>
          <cell r="D1214" t="str">
            <v>Sarnia Solar Gen Con ID 553</v>
          </cell>
          <cell r="E1214">
            <v>0</v>
          </cell>
        </row>
        <row r="1215">
          <cell r="C1215">
            <v>15419</v>
          </cell>
          <cell r="D1215" t="str">
            <v>Manby TS 115kV Circuit Reloc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</row>
        <row r="1216">
          <cell r="C1216">
            <v>15420</v>
          </cell>
          <cell r="D1216" t="str">
            <v>Spare 83 MVA 230 28 kV Xfmr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</row>
        <row r="1217">
          <cell r="C1217">
            <v>15421</v>
          </cell>
          <cell r="D1217" t="str">
            <v>South River Hydro Proj ID 1292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</row>
        <row r="1218">
          <cell r="C1218">
            <v>15426</v>
          </cell>
          <cell r="D1218" t="str">
            <v>McCreight GenCon 40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</row>
        <row r="1219">
          <cell r="C1219">
            <v>15427</v>
          </cell>
          <cell r="D1219" t="str">
            <v>Parry Island North GenCon 728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</row>
        <row r="1220">
          <cell r="C1220">
            <v>15428</v>
          </cell>
          <cell r="D1220" t="str">
            <v>Parry Island South GenCon 729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</row>
        <row r="1221">
          <cell r="C1221">
            <v>15429</v>
          </cell>
          <cell r="D1221" t="str">
            <v>ParryIsland Central GenCon 73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</row>
        <row r="1222">
          <cell r="C1222">
            <v>15430</v>
          </cell>
          <cell r="D1222" t="str">
            <v>Parry Island West GenCon 731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</row>
        <row r="1223">
          <cell r="C1223">
            <v>15431</v>
          </cell>
          <cell r="D1223" t="str">
            <v>Wanstead TS  Minten GenCon 571</v>
          </cell>
          <cell r="E1223">
            <v>0</v>
          </cell>
        </row>
        <row r="1224">
          <cell r="C1224">
            <v>15437</v>
          </cell>
          <cell r="D1224" t="str">
            <v>Purchase Spare 42 MVA Xfmr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</row>
        <row r="1225">
          <cell r="C1225">
            <v>15438</v>
          </cell>
          <cell r="D1225" t="str">
            <v>STN SECURITY UPGRD PARTIAL</v>
          </cell>
          <cell r="E1225">
            <v>0</v>
          </cell>
        </row>
        <row r="1226">
          <cell r="C1226">
            <v>15439</v>
          </cell>
          <cell r="D1226" t="str">
            <v>Bramalea TS Animal Fencing</v>
          </cell>
          <cell r="E1226">
            <v>0</v>
          </cell>
        </row>
        <row r="1227">
          <cell r="C1227">
            <v>15445</v>
          </cell>
          <cell r="D1227" t="str">
            <v>Beck x NYPA Radio Replacement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</row>
        <row r="1228">
          <cell r="C1228">
            <v>15446</v>
          </cell>
          <cell r="D1228" t="str">
            <v>Picton TS GenCon 910</v>
          </cell>
          <cell r="E1228">
            <v>0</v>
          </cell>
        </row>
        <row r="1229">
          <cell r="C1229">
            <v>15447</v>
          </cell>
          <cell r="D1229" t="str">
            <v>ERINDALE ST LAWRENCE BRKR REP</v>
          </cell>
          <cell r="E1229">
            <v>0</v>
          </cell>
        </row>
        <row r="1230">
          <cell r="C1230">
            <v>15448</v>
          </cell>
          <cell r="D1230" t="str">
            <v>Picton TS GenCon 909</v>
          </cell>
          <cell r="E1230">
            <v>0</v>
          </cell>
        </row>
        <row r="1231">
          <cell r="C1231">
            <v>15449</v>
          </cell>
          <cell r="D1231" t="str">
            <v>Hwy 407 East Extension</v>
          </cell>
          <cell r="E1231">
            <v>0</v>
          </cell>
        </row>
        <row r="1232">
          <cell r="C1232">
            <v>15466</v>
          </cell>
          <cell r="D1232" t="str">
            <v>StIsidoreTSMooseCreek ID891</v>
          </cell>
          <cell r="E1232">
            <v>0</v>
          </cell>
        </row>
        <row r="1233">
          <cell r="C1233">
            <v>15467</v>
          </cell>
          <cell r="D1233" t="str">
            <v>SONET Sync Clock Replacement</v>
          </cell>
          <cell r="E1233">
            <v>0</v>
          </cell>
        </row>
        <row r="1234">
          <cell r="C1234">
            <v>15497</v>
          </cell>
          <cell r="D1234" t="str">
            <v>Stardale Solar Park 3 ID 927</v>
          </cell>
          <cell r="E1234">
            <v>0</v>
          </cell>
        </row>
        <row r="1235">
          <cell r="C1235">
            <v>15500</v>
          </cell>
          <cell r="D1235" t="str">
            <v>Stardale Solar Park 1 ID 964</v>
          </cell>
          <cell r="E1235">
            <v>0</v>
          </cell>
        </row>
        <row r="1236">
          <cell r="C1236">
            <v>15502</v>
          </cell>
          <cell r="D1236" t="str">
            <v>Stardale Solar Park 2 ID 965</v>
          </cell>
          <cell r="E1236">
            <v>0</v>
          </cell>
        </row>
        <row r="1237">
          <cell r="C1237" t="e">
            <v>#VALUE!</v>
          </cell>
          <cell r="D1237" t="str">
            <v xml:space="preserve"> </v>
          </cell>
          <cell r="E1237">
            <v>174443295.91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45.942999999999998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</row>
        <row r="1238">
          <cell r="C1238" t="e">
            <v>#VALUE!</v>
          </cell>
          <cell r="D1238" t="str">
            <v>RECEX</v>
          </cell>
          <cell r="E1238">
            <v>10630983.199999999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</row>
        <row r="1239">
          <cell r="C1239" t="e">
            <v>#VALUE!</v>
          </cell>
          <cell r="D1239" t="str">
            <v>RECEX</v>
          </cell>
          <cell r="E1239">
            <v>12251.34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>
        <row r="2">
          <cell r="A2" t="str">
            <v>SR Number</v>
          </cell>
          <cell r="B2" t="str">
            <v>Title</v>
          </cell>
          <cell r="C2" t="str">
            <v>Project Manager</v>
          </cell>
          <cell r="D2" t="str">
            <v>Business Unit</v>
          </cell>
          <cell r="E2" t="str">
            <v>Stage of solution to SR</v>
          </cell>
          <cell r="F2" t="str">
            <v>Client PID(s)</v>
          </cell>
          <cell r="G2" t="str">
            <v>ETS PID(s)</v>
          </cell>
          <cell r="H2" t="str">
            <v>Work Order(s)</v>
          </cell>
          <cell r="I2" t="str">
            <v>Status Date</v>
          </cell>
          <cell r="J2" t="str">
            <v>Status</v>
          </cell>
          <cell r="K2" t="str">
            <v>% complete</v>
          </cell>
          <cell r="L2" t="str">
            <v>Original Total Budget</v>
          </cell>
          <cell r="M2" t="str">
            <v>Currently Approved Total Budget</v>
          </cell>
          <cell r="N2" t="str">
            <v>Original Budgeted HW and SW</v>
          </cell>
          <cell r="O2" t="str">
            <v>Currently Budgeted HW and SW</v>
          </cell>
          <cell r="P2" t="str">
            <v>Current Year Total Budget</v>
          </cell>
          <cell r="Q2" t="str">
            <v>Client/Business Labour (SME and CM) Budget</v>
          </cell>
          <cell r="R2" t="str">
            <v xml:space="preserve">Planned Project Start Date: </v>
          </cell>
          <cell r="S2" t="str">
            <v>Original Project End Date</v>
          </cell>
          <cell r="T2" t="str">
            <v>Currently Approved End Date</v>
          </cell>
          <cell r="U2" t="str">
            <v>Estimated End Date (EED)</v>
          </cell>
          <cell r="V2" t="str">
            <v>Planned Cost from project start to date</v>
          </cell>
          <cell r="W2" t="str">
            <v>Estimated Actual Total Project Cost to date</v>
          </cell>
          <cell r="X2" t="str">
            <v>Estimate AT Completion (EAC) Total Project Cost</v>
          </cell>
          <cell r="Y2" t="str">
            <v>Committed to date HW and SW costs (at time of PO Issuance)</v>
          </cell>
          <cell r="Z2" t="str">
            <v>Posted to date HW and SW costs in Passport</v>
          </cell>
          <cell r="AA2" t="str">
            <v>Estimated Actual P-Card Charges</v>
          </cell>
          <cell r="AB2" t="str">
            <v>Last Reporting Period P-Card Charges have been reconciled</v>
          </cell>
          <cell r="AC2" t="str">
            <v>Actual Business Costs</v>
          </cell>
          <cell r="AD2" t="str">
            <v>Current Year Actual Total Project Cost</v>
          </cell>
        </row>
        <row r="3">
          <cell r="A3">
            <v>1167</v>
          </cell>
          <cell r="B3" t="str">
            <v>VPN Service Offering</v>
          </cell>
          <cell r="C3" t="str">
            <v>Gilligan, Brian</v>
          </cell>
          <cell r="D3" t="str">
            <v>ETS</v>
          </cell>
          <cell r="E3" t="str">
            <v>Fulfill</v>
          </cell>
          <cell r="G3">
            <v>600000361</v>
          </cell>
          <cell r="H3">
            <v>250449</v>
          </cell>
          <cell r="I3" t="str">
            <v>26-04-2002</v>
          </cell>
          <cell r="J3" t="str">
            <v>Red</v>
          </cell>
          <cell r="K3">
            <v>75</v>
          </cell>
          <cell r="L3">
            <v>680000</v>
          </cell>
          <cell r="M3">
            <v>680000</v>
          </cell>
          <cell r="N3">
            <v>50000</v>
          </cell>
          <cell r="O3">
            <v>50000</v>
          </cell>
          <cell r="P3">
            <v>250000</v>
          </cell>
          <cell r="R3" t="str">
            <v>30-05-2001</v>
          </cell>
          <cell r="S3">
            <v>37260</v>
          </cell>
          <cell r="T3">
            <v>37260</v>
          </cell>
          <cell r="U3" t="str">
            <v>14-06-2002</v>
          </cell>
          <cell r="V3">
            <v>400000</v>
          </cell>
          <cell r="W3">
            <v>311275</v>
          </cell>
          <cell r="X3">
            <v>350000</v>
          </cell>
          <cell r="Y3">
            <v>50017</v>
          </cell>
          <cell r="Z3">
            <v>50017</v>
          </cell>
          <cell r="AA3">
            <v>700</v>
          </cell>
          <cell r="AD3">
            <v>164906</v>
          </cell>
        </row>
        <row r="4">
          <cell r="A4">
            <v>1185</v>
          </cell>
          <cell r="B4" t="str">
            <v>Outage Response Management System (ORMS) Ph1</v>
          </cell>
          <cell r="C4" t="str">
            <v>Leerdam, Ed</v>
          </cell>
          <cell r="D4" t="str">
            <v>Network Management</v>
          </cell>
          <cell r="E4" t="str">
            <v>Fulfill</v>
          </cell>
          <cell r="F4">
            <v>220002127</v>
          </cell>
          <cell r="G4" t="str">
            <v xml:space="preserve"> 600000693 940000067 600000561</v>
          </cell>
          <cell r="H4" t="str">
            <v xml:space="preserve"> 323428 H298706 263571</v>
          </cell>
          <cell r="I4" t="str">
            <v>29-03-2002</v>
          </cell>
          <cell r="J4" t="str">
            <v>Red</v>
          </cell>
          <cell r="K4">
            <v>39</v>
          </cell>
          <cell r="L4">
            <v>6966707</v>
          </cell>
          <cell r="M4">
            <v>6966707</v>
          </cell>
          <cell r="N4">
            <v>2461301</v>
          </cell>
          <cell r="O4">
            <v>2461301</v>
          </cell>
          <cell r="P4">
            <v>4121846</v>
          </cell>
          <cell r="Q4">
            <v>6485922</v>
          </cell>
          <cell r="R4" t="str">
            <v>19-11-2001</v>
          </cell>
          <cell r="S4" t="str">
            <v>31-07-2002</v>
          </cell>
          <cell r="T4" t="str">
            <v>26-07-2002</v>
          </cell>
          <cell r="U4">
            <v>37440</v>
          </cell>
          <cell r="V4">
            <v>5873438</v>
          </cell>
          <cell r="W4">
            <v>2606532</v>
          </cell>
          <cell r="X4">
            <v>6612774</v>
          </cell>
          <cell r="Y4">
            <v>673036</v>
          </cell>
          <cell r="Z4">
            <v>526500</v>
          </cell>
          <cell r="AC4">
            <v>2515632</v>
          </cell>
          <cell r="AD4">
            <v>2017292</v>
          </cell>
        </row>
        <row r="5">
          <cell r="A5">
            <v>1271</v>
          </cell>
          <cell r="B5" t="str">
            <v>Banking Products/Services Service Provider Selection</v>
          </cell>
          <cell r="C5" t="str">
            <v>Wiles, Jeannette</v>
          </cell>
          <cell r="D5" t="str">
            <v>Finance</v>
          </cell>
          <cell r="E5" t="str">
            <v>Fulfill</v>
          </cell>
          <cell r="F5">
            <v>900000003</v>
          </cell>
          <cell r="G5" t="str">
            <v xml:space="preserve"> 940000066 600000705</v>
          </cell>
          <cell r="H5" t="str">
            <v xml:space="preserve"> 324196 302425</v>
          </cell>
          <cell r="I5" t="str">
            <v>26-04-2002</v>
          </cell>
          <cell r="J5" t="str">
            <v>Red</v>
          </cell>
          <cell r="K5">
            <v>78</v>
          </cell>
          <cell r="L5">
            <v>419000</v>
          </cell>
          <cell r="M5">
            <v>419000</v>
          </cell>
          <cell r="P5">
            <v>299863</v>
          </cell>
          <cell r="R5" t="str">
            <v>19-12-2001</v>
          </cell>
          <cell r="S5" t="str">
            <v>31-03-2002</v>
          </cell>
          <cell r="T5" t="str">
            <v>31-05-2002</v>
          </cell>
          <cell r="U5" t="str">
            <v>31-05-2002</v>
          </cell>
          <cell r="V5">
            <v>375000</v>
          </cell>
          <cell r="W5">
            <v>267000</v>
          </cell>
          <cell r="X5">
            <v>497400</v>
          </cell>
        </row>
        <row r="6">
          <cell r="A6">
            <v>1331</v>
          </cell>
          <cell r="B6" t="str">
            <v>SR1331 - CGE&amp;Y Pay Transition</v>
          </cell>
          <cell r="C6" t="str">
            <v>Thoms,Marylou</v>
          </cell>
          <cell r="D6" t="str">
            <v>Human Resources</v>
          </cell>
          <cell r="E6" t="str">
            <v>Fulfill</v>
          </cell>
          <cell r="G6">
            <v>600000525</v>
          </cell>
          <cell r="H6">
            <v>293539</v>
          </cell>
          <cell r="I6" t="str">
            <v>26-04-2002</v>
          </cell>
          <cell r="J6" t="str">
            <v>Yellow</v>
          </cell>
          <cell r="K6">
            <v>94</v>
          </cell>
          <cell r="L6">
            <v>187000</v>
          </cell>
          <cell r="M6">
            <v>187000</v>
          </cell>
          <cell r="R6">
            <v>37200</v>
          </cell>
          <cell r="S6" t="str">
            <v>30-03-2002</v>
          </cell>
          <cell r="T6" t="str">
            <v>30-03-2002</v>
          </cell>
          <cell r="U6" t="str">
            <v>31-03-2002</v>
          </cell>
          <cell r="V6">
            <v>187000</v>
          </cell>
          <cell r="W6">
            <v>120000</v>
          </cell>
          <cell r="X6">
            <v>120000</v>
          </cell>
        </row>
        <row r="7">
          <cell r="A7">
            <v>2006</v>
          </cell>
          <cell r="B7" t="str">
            <v>SR2006-Unbundle sentinel light billing</v>
          </cell>
          <cell r="C7" t="str">
            <v>Prybys, Leslie</v>
          </cell>
          <cell r="D7" t="str">
            <v>Customer Relations-CSO</v>
          </cell>
          <cell r="E7" t="str">
            <v>Fulfill</v>
          </cell>
          <cell r="F7">
            <v>220001816</v>
          </cell>
          <cell r="G7" t="str">
            <v xml:space="preserve"> 940000090 600000708</v>
          </cell>
          <cell r="H7" t="str">
            <v xml:space="preserve"> H312078 323892</v>
          </cell>
          <cell r="I7" t="str">
            <v>26-04-2002</v>
          </cell>
          <cell r="J7" t="str">
            <v>Yellow</v>
          </cell>
          <cell r="K7">
            <v>85</v>
          </cell>
          <cell r="R7" t="str">
            <v>14-01-2002</v>
          </cell>
          <cell r="S7">
            <v>37261</v>
          </cell>
          <cell r="T7">
            <v>37261</v>
          </cell>
          <cell r="U7" t="str">
            <v>28-06-2002</v>
          </cell>
          <cell r="V7">
            <v>70000</v>
          </cell>
          <cell r="W7">
            <v>60350</v>
          </cell>
          <cell r="X7">
            <v>70000</v>
          </cell>
        </row>
        <row r="8">
          <cell r="A8">
            <v>2020</v>
          </cell>
          <cell r="B8" t="str">
            <v>SR2020-Finance Data Mart - 2002</v>
          </cell>
          <cell r="C8" t="str">
            <v>Fry,Doug</v>
          </cell>
          <cell r="D8" t="str">
            <v>Finance</v>
          </cell>
          <cell r="E8" t="str">
            <v>Fulfill</v>
          </cell>
          <cell r="F8">
            <v>200000063</v>
          </cell>
          <cell r="G8">
            <v>600000563</v>
          </cell>
          <cell r="H8">
            <v>317068</v>
          </cell>
          <cell r="I8" t="str">
            <v>26-04-2002</v>
          </cell>
          <cell r="J8" t="str">
            <v>Yellow</v>
          </cell>
          <cell r="K8">
            <v>10</v>
          </cell>
          <cell r="L8">
            <v>1300000</v>
          </cell>
          <cell r="M8">
            <v>13000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16-01-2002</v>
          </cell>
          <cell r="S8" t="str">
            <v>15-10-2002</v>
          </cell>
          <cell r="T8" t="str">
            <v>15-10-2002</v>
          </cell>
          <cell r="U8" t="str">
            <v>15-10-2002</v>
          </cell>
          <cell r="V8">
            <v>150000</v>
          </cell>
          <cell r="W8">
            <v>113905</v>
          </cell>
          <cell r="X8">
            <v>1300000</v>
          </cell>
          <cell r="Y8">
            <v>0</v>
          </cell>
          <cell r="Z8">
            <v>0</v>
          </cell>
          <cell r="AA8">
            <v>0</v>
          </cell>
          <cell r="AC8">
            <v>0</v>
          </cell>
          <cell r="AD8">
            <v>113905</v>
          </cell>
        </row>
        <row r="9">
          <cell r="A9">
            <v>1136</v>
          </cell>
          <cell r="B9" t="str">
            <v>E-Customer</v>
          </cell>
          <cell r="C9" t="str">
            <v>Lamoureux, Chris</v>
          </cell>
          <cell r="D9" t="str">
            <v>Customer Relations-CSO</v>
          </cell>
          <cell r="E9" t="str">
            <v>Fulfill</v>
          </cell>
          <cell r="F9" t="str">
            <v xml:space="preserve"> 600000380 600000654</v>
          </cell>
          <cell r="G9" t="str">
            <v xml:space="preserve"> 600000589 600000658 940000072</v>
          </cell>
          <cell r="H9" t="str">
            <v xml:space="preserve"> 269579 323551 H285421 H290756</v>
          </cell>
          <cell r="I9" t="str">
            <v>26-04-2002</v>
          </cell>
          <cell r="J9" t="str">
            <v>Green</v>
          </cell>
          <cell r="K9">
            <v>50</v>
          </cell>
          <cell r="L9">
            <v>3300000</v>
          </cell>
          <cell r="M9">
            <v>3300000</v>
          </cell>
          <cell r="N9">
            <v>518000</v>
          </cell>
          <cell r="O9">
            <v>493600</v>
          </cell>
          <cell r="P9">
            <v>2300000</v>
          </cell>
          <cell r="Q9">
            <v>309400</v>
          </cell>
          <cell r="R9">
            <v>36899</v>
          </cell>
          <cell r="S9" t="str">
            <v>28-06-2002</v>
          </cell>
          <cell r="T9" t="str">
            <v>30-08-2002</v>
          </cell>
          <cell r="U9" t="str">
            <v>30-08-2002</v>
          </cell>
          <cell r="V9">
            <v>1700500</v>
          </cell>
          <cell r="W9">
            <v>1700500</v>
          </cell>
          <cell r="X9">
            <v>3300000</v>
          </cell>
          <cell r="Y9">
            <v>328000</v>
          </cell>
          <cell r="Z9">
            <v>328000</v>
          </cell>
          <cell r="AD9">
            <v>595912</v>
          </cell>
        </row>
        <row r="10">
          <cell r="A10">
            <v>1154</v>
          </cell>
          <cell r="B10" t="str">
            <v>Integrated Real Estate Information System (IREIS)</v>
          </cell>
          <cell r="C10" t="str">
            <v>Gilligan, Brian</v>
          </cell>
          <cell r="D10" t="str">
            <v>Corporate Services</v>
          </cell>
          <cell r="E10" t="str">
            <v>Fulfill</v>
          </cell>
          <cell r="F10" t="str">
            <v xml:space="preserve"> 200000069 200000027</v>
          </cell>
          <cell r="G10" t="str">
            <v xml:space="preserve"> 600000557 940000077 600000299</v>
          </cell>
          <cell r="H10" t="str">
            <v xml:space="preserve"> 324214 H265758 242319</v>
          </cell>
          <cell r="I10" t="str">
            <v>26-04-2002</v>
          </cell>
          <cell r="J10" t="str">
            <v>Green</v>
          </cell>
          <cell r="K10">
            <v>35</v>
          </cell>
          <cell r="L10">
            <v>3494000</v>
          </cell>
          <cell r="M10">
            <v>3494000</v>
          </cell>
          <cell r="N10">
            <v>60000</v>
          </cell>
          <cell r="O10">
            <v>60000</v>
          </cell>
          <cell r="P10">
            <v>1747000</v>
          </cell>
          <cell r="Q10">
            <v>1851000</v>
          </cell>
          <cell r="R10">
            <v>36957</v>
          </cell>
          <cell r="S10" t="str">
            <v>31-12-2003</v>
          </cell>
          <cell r="T10" t="str">
            <v>31-12-2003</v>
          </cell>
          <cell r="U10" t="str">
            <v>31-12-2003</v>
          </cell>
          <cell r="V10">
            <v>1285000</v>
          </cell>
          <cell r="W10">
            <v>950000</v>
          </cell>
          <cell r="X10">
            <v>3494000</v>
          </cell>
          <cell r="Y10">
            <v>0</v>
          </cell>
          <cell r="Z10">
            <v>0</v>
          </cell>
          <cell r="AA10">
            <v>0</v>
          </cell>
          <cell r="AC10">
            <v>400000</v>
          </cell>
          <cell r="AD10">
            <v>300000</v>
          </cell>
        </row>
        <row r="11">
          <cell r="A11">
            <v>1209</v>
          </cell>
          <cell r="B11" t="str">
            <v>CSS Extract OEB SQI Processing</v>
          </cell>
          <cell r="C11" t="str">
            <v>Harris,Jim</v>
          </cell>
          <cell r="D11" t="str">
            <v>Regulatory &amp; Govt Affairs</v>
          </cell>
          <cell r="E11" t="str">
            <v>Fulfill</v>
          </cell>
          <cell r="F11">
            <v>200000185</v>
          </cell>
          <cell r="G11" t="str">
            <v xml:space="preserve"> 940000143 600000730</v>
          </cell>
          <cell r="H11" t="str">
            <v xml:space="preserve"> 327173 327142 H320678</v>
          </cell>
          <cell r="I11" t="str">
            <v>29-03-2002</v>
          </cell>
          <cell r="J11" t="str">
            <v>Green</v>
          </cell>
          <cell r="K11">
            <v>50</v>
          </cell>
          <cell r="L11">
            <v>285000</v>
          </cell>
          <cell r="M11">
            <v>285000</v>
          </cell>
          <cell r="P11">
            <v>239000</v>
          </cell>
          <cell r="R11" t="str">
            <v>17-08-2001</v>
          </cell>
          <cell r="S11" t="str">
            <v>15-03-2002</v>
          </cell>
          <cell r="T11" t="str">
            <v>15-05-2002</v>
          </cell>
          <cell r="U11" t="str">
            <v>15-05-2002</v>
          </cell>
          <cell r="V11">
            <v>170000</v>
          </cell>
          <cell r="W11">
            <v>165000</v>
          </cell>
          <cell r="X11">
            <v>285000</v>
          </cell>
          <cell r="Y11">
            <v>0</v>
          </cell>
          <cell r="Z11">
            <v>0</v>
          </cell>
          <cell r="AA11">
            <v>0</v>
          </cell>
          <cell r="AD11">
            <v>196000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5000</v>
          </cell>
          <cell r="X13">
            <v>80000</v>
          </cell>
          <cell r="Y13">
            <v>20000</v>
          </cell>
          <cell r="AD13">
            <v>55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49</v>
          </cell>
          <cell r="B15" t="str">
            <v>Automated Time Sheet Entry</v>
          </cell>
          <cell r="C15" t="str">
            <v>Harris,Jim</v>
          </cell>
          <cell r="D15" t="str">
            <v>Customer Relations-CSO</v>
          </cell>
          <cell r="E15" t="str">
            <v>Fulfill</v>
          </cell>
          <cell r="F15">
            <v>600000175</v>
          </cell>
          <cell r="G15" t="str">
            <v xml:space="preserve"> 940000064 600000578</v>
          </cell>
          <cell r="H15" t="str">
            <v xml:space="preserve"> H286007 323336</v>
          </cell>
          <cell r="I15" t="str">
            <v>29-03-2002</v>
          </cell>
          <cell r="J15" t="str">
            <v>Green</v>
          </cell>
          <cell r="K15">
            <v>85</v>
          </cell>
          <cell r="L15">
            <v>376000</v>
          </cell>
          <cell r="M15">
            <v>225000</v>
          </cell>
          <cell r="N15">
            <v>0</v>
          </cell>
          <cell r="O15">
            <v>0</v>
          </cell>
          <cell r="P15">
            <v>185000</v>
          </cell>
          <cell r="Q15">
            <v>0</v>
          </cell>
          <cell r="R15" t="str">
            <v>22-10-2002</v>
          </cell>
          <cell r="S15" t="str">
            <v>15-03-2002</v>
          </cell>
          <cell r="T15" t="str">
            <v>15-03-2002</v>
          </cell>
          <cell r="U15" t="str">
            <v>15-04-2002</v>
          </cell>
          <cell r="V15">
            <v>175000</v>
          </cell>
          <cell r="W15">
            <v>140000</v>
          </cell>
          <cell r="X15">
            <v>20000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80000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15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60000</v>
          </cell>
          <cell r="X20">
            <v>123000</v>
          </cell>
          <cell r="AD20">
            <v>41560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77224</v>
          </cell>
          <cell r="X21">
            <v>1170000</v>
          </cell>
          <cell r="Y21">
            <v>1024071</v>
          </cell>
          <cell r="Z21">
            <v>1023771</v>
          </cell>
          <cell r="AA21">
            <v>0</v>
          </cell>
          <cell r="AD21">
            <v>105120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32000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0000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C24">
            <v>35000</v>
          </cell>
          <cell r="AD24">
            <v>35000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31-01-2001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31-01-2001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</row>
        <row r="32">
          <cell r="A32">
            <v>1250</v>
          </cell>
          <cell r="B32" t="str">
            <v>Upgrade Project Management Software (P3) to P3E</v>
          </cell>
          <cell r="C32" t="str">
            <v>Libaque,Jaime</v>
          </cell>
          <cell r="D32" t="str">
            <v>Network Services</v>
          </cell>
          <cell r="E32" t="str">
            <v>Fulfill</v>
          </cell>
          <cell r="F32">
            <v>300008907</v>
          </cell>
          <cell r="G32" t="str">
            <v xml:space="preserve"> 600000591 940000093</v>
          </cell>
          <cell r="H32" t="str">
            <v xml:space="preserve"> 323921 329194 H290763 H329175</v>
          </cell>
          <cell r="I32" t="str">
            <v>31-01-2001</v>
          </cell>
          <cell r="L32">
            <v>151000</v>
          </cell>
          <cell r="M32">
            <v>151000</v>
          </cell>
          <cell r="P32">
            <v>61852</v>
          </cell>
          <cell r="R32" t="str">
            <v>24-01-2002</v>
          </cell>
          <cell r="S32" t="str">
            <v>28-02-2002</v>
          </cell>
          <cell r="T32">
            <v>37473</v>
          </cell>
        </row>
        <row r="33">
          <cell r="A33">
            <v>1258</v>
          </cell>
          <cell r="B33" t="str">
            <v>Data Extracts &amp; Reports to Reconcile CSS and CONS</v>
          </cell>
          <cell r="C33" t="str">
            <v>Chow, Stephen</v>
          </cell>
          <cell r="D33" t="str">
            <v>Network Management</v>
          </cell>
          <cell r="E33" t="str">
            <v>Fulfill</v>
          </cell>
          <cell r="F33">
            <v>200000134</v>
          </cell>
          <cell r="G33">
            <v>600000605</v>
          </cell>
          <cell r="H33">
            <v>318496</v>
          </cell>
          <cell r="I33" t="str">
            <v>31-01-2001</v>
          </cell>
          <cell r="L33">
            <v>76000</v>
          </cell>
          <cell r="M33">
            <v>76000</v>
          </cell>
          <cell r="P33">
            <v>31300</v>
          </cell>
          <cell r="R33">
            <v>36901</v>
          </cell>
          <cell r="S33" t="str">
            <v>30-06-2002</v>
          </cell>
          <cell r="T33" t="str">
            <v>30-06-2002</v>
          </cell>
        </row>
        <row r="34">
          <cell r="A34">
            <v>1263</v>
          </cell>
          <cell r="B34" t="str">
            <v>Enterprise Backup &amp; Recovery Project</v>
          </cell>
          <cell r="C34" t="str">
            <v>Bartlett, Roy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47</v>
          </cell>
          <cell r="I34" t="str">
            <v>31-01-2001</v>
          </cell>
          <cell r="L34">
            <v>317805</v>
          </cell>
          <cell r="M34">
            <v>317805</v>
          </cell>
          <cell r="R34" t="str">
            <v>25-05-2001</v>
          </cell>
          <cell r="S34" t="str">
            <v>28-02-2002</v>
          </cell>
          <cell r="T34" t="str">
            <v>28-02-2002</v>
          </cell>
        </row>
        <row r="35">
          <cell r="A35">
            <v>1266</v>
          </cell>
          <cell r="B35" t="str">
            <v>High Availability</v>
          </cell>
          <cell r="C35" t="str">
            <v>Bisnett, Robert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3</v>
          </cell>
          <cell r="I35" t="str">
            <v>31-01-2001</v>
          </cell>
          <cell r="L35">
            <v>329880</v>
          </cell>
          <cell r="M35">
            <v>329880</v>
          </cell>
          <cell r="R35">
            <v>36957</v>
          </cell>
          <cell r="S35" t="str">
            <v>15-02-2002</v>
          </cell>
          <cell r="T35" t="str">
            <v>22-03-2002</v>
          </cell>
        </row>
        <row r="36">
          <cell r="A36">
            <v>1268</v>
          </cell>
          <cell r="B36" t="str">
            <v>Operational Technology Architecture</v>
          </cell>
          <cell r="C36" t="str">
            <v>Bartlett, Roy</v>
          </cell>
          <cell r="D36" t="str">
            <v>ETS</v>
          </cell>
          <cell r="E36" t="str">
            <v>Fulfill</v>
          </cell>
          <cell r="G36">
            <v>600000127</v>
          </cell>
          <cell r="H36">
            <v>272255</v>
          </cell>
          <cell r="I36" t="str">
            <v>31-01-2001</v>
          </cell>
          <cell r="L36">
            <v>487750</v>
          </cell>
          <cell r="M36">
            <v>487750</v>
          </cell>
          <cell r="R36">
            <v>36957</v>
          </cell>
          <cell r="S36">
            <v>37290</v>
          </cell>
          <cell r="T36" t="str">
            <v>29-03-2002</v>
          </cell>
        </row>
        <row r="37">
          <cell r="A37">
            <v>2005</v>
          </cell>
          <cell r="B37" t="str">
            <v>SR2005-Deployment of five new UNIX servers</v>
          </cell>
          <cell r="C37" t="str">
            <v>Bisnett, Robert</v>
          </cell>
          <cell r="D37" t="str">
            <v>ETS</v>
          </cell>
          <cell r="E37" t="str">
            <v>Fulfill</v>
          </cell>
          <cell r="I37" t="str">
            <v>26-04-2002</v>
          </cell>
          <cell r="L37">
            <v>378000</v>
          </cell>
          <cell r="M37">
            <v>378000</v>
          </cell>
          <cell r="R37">
            <v>37471</v>
          </cell>
          <cell r="S37">
            <v>37263</v>
          </cell>
          <cell r="T37">
            <v>37263</v>
          </cell>
        </row>
        <row r="38">
          <cell r="A38">
            <v>2008</v>
          </cell>
          <cell r="B38" t="str">
            <v>SR2008-Distribution Resource Library Data Enhancements</v>
          </cell>
          <cell r="C38" t="str">
            <v>Wong,Edwin</v>
          </cell>
          <cell r="D38" t="str">
            <v>Network Management</v>
          </cell>
          <cell r="E38" t="str">
            <v>Fulfill</v>
          </cell>
          <cell r="F38">
            <v>200000146</v>
          </cell>
          <cell r="G38" t="str">
            <v xml:space="preserve"> 940000126 600000726</v>
          </cell>
          <cell r="H38" t="str">
            <v xml:space="preserve"> H316843 324209</v>
          </cell>
          <cell r="I38" t="str">
            <v>26-04-2002</v>
          </cell>
          <cell r="L38">
            <v>26900</v>
          </cell>
          <cell r="M38">
            <v>26900</v>
          </cell>
          <cell r="P38">
            <v>25900</v>
          </cell>
          <cell r="R38" t="str">
            <v>28-02-2002</v>
          </cell>
          <cell r="S38" t="str">
            <v>15-04-2002</v>
          </cell>
          <cell r="T38" t="str">
            <v>15-04-2002</v>
          </cell>
        </row>
        <row r="39">
          <cell r="A39">
            <v>2034</v>
          </cell>
          <cell r="B39" t="str">
            <v>SR2034-Increase CCC capacity for Market Opening</v>
          </cell>
          <cell r="C39" t="str">
            <v>Pavli,Alfonz</v>
          </cell>
          <cell r="D39" t="str">
            <v>Customer Relations-CSO</v>
          </cell>
          <cell r="E39" t="str">
            <v>Fulfill</v>
          </cell>
          <cell r="F39">
            <v>940000190</v>
          </cell>
          <cell r="G39">
            <v>940000194</v>
          </cell>
          <cell r="I39" t="str">
            <v>26-04-2002</v>
          </cell>
        </row>
        <row r="40">
          <cell r="A40">
            <v>2052</v>
          </cell>
          <cell r="B40" t="str">
            <v>SR2052-New Connects Estimating Tool DSC 2002 Mods</v>
          </cell>
          <cell r="C40" t="str">
            <v>Chow, Stephen</v>
          </cell>
          <cell r="D40" t="str">
            <v>Network Services</v>
          </cell>
          <cell r="E40" t="str">
            <v>Fulfill</v>
          </cell>
          <cell r="I40" t="str">
            <v>26-04-2002</v>
          </cell>
          <cell r="L40">
            <v>199000</v>
          </cell>
          <cell r="M40">
            <v>199000</v>
          </cell>
          <cell r="R40" t="str">
            <v>26-04-2002</v>
          </cell>
          <cell r="S40" t="str">
            <v>30-06-2002</v>
          </cell>
          <cell r="T40" t="str">
            <v>30-06-2002</v>
          </cell>
        </row>
      </sheetData>
      <sheetData sheetId="1" refreshError="1">
        <row r="1">
          <cell r="A1" t="str">
            <v>SR ID #</v>
          </cell>
          <cell r="B1" t="str">
            <v>Project Outlook</v>
          </cell>
          <cell r="C1" t="str">
            <v>SR Title</v>
          </cell>
          <cell r="D1" t="str">
            <v>SR Sub-Title</v>
          </cell>
          <cell r="E1" t="str">
            <v>Business Group</v>
          </cell>
          <cell r="F1" t="str">
            <v>Billing Type</v>
          </cell>
          <cell r="G1" t="str">
            <v>Date client PID request initiated to ITCM</v>
          </cell>
          <cell r="H1" t="str">
            <v>Date Client PID Requested from ITCM</v>
          </cell>
          <cell r="I1" t="str">
            <v>Date Clinet PID rec'd</v>
          </cell>
          <cell r="J1" t="str">
            <v>Client Project ID</v>
          </cell>
          <cell r="K1" t="str">
            <v>Date ETS PID Req'd</v>
          </cell>
          <cell r="L1" t="str">
            <v>Date ETS PID Rec'd</v>
          </cell>
          <cell r="M1" t="str">
            <v>ETS Project ID</v>
          </cell>
          <cell r="N1" t="str">
            <v>Work Order</v>
          </cell>
          <cell r="O1" t="str">
            <v>Planned Fulfill Start Date</v>
          </cell>
          <cell r="P1" t="str">
            <v>Planned Fulfill Completion Date</v>
          </cell>
          <cell r="Q1" t="str">
            <v>Baseline Chngs</v>
          </cell>
          <cell r="R1" t="str">
            <v>Percent Complete</v>
          </cell>
          <cell r="S1" t="str">
            <v>SR Owner</v>
          </cell>
          <cell r="T1" t="str">
            <v>Project Manager</v>
          </cell>
          <cell r="U1" t="str">
            <v>Project Budget (LTD Total Budget)</v>
          </cell>
          <cell r="V1" t="str">
            <v>Current Actual Project Cost to Date</v>
          </cell>
          <cell r="W1" t="str">
            <v>Planned Project Cost to Date</v>
          </cell>
          <cell r="X1" t="str">
            <v>Current Year Budget</v>
          </cell>
          <cell r="Y1" t="str">
            <v>Current Year Actual Cost Budget Year to Date</v>
          </cell>
          <cell r="Z1" t="str">
            <v>Estimated Project Cost to Complete</v>
          </cell>
          <cell r="AA1" t="str">
            <v>Baseline Chngs to Budget</v>
          </cell>
          <cell r="AB1" t="str">
            <v>Current As of</v>
          </cell>
          <cell r="AC1" t="str">
            <v>Comments</v>
          </cell>
        </row>
        <row r="2">
          <cell r="A2">
            <v>186887</v>
          </cell>
          <cell r="B2" t="str">
            <v>Green</v>
          </cell>
          <cell r="C2" t="str">
            <v>Absence Management</v>
          </cell>
          <cell r="E2" t="str">
            <v>Human Resources</v>
          </cell>
          <cell r="F2" t="str">
            <v>RECSV</v>
          </cell>
          <cell r="J2" t="str">
            <v xml:space="preserve">   HR000003</v>
          </cell>
          <cell r="M2" t="str">
            <v xml:space="preserve">   600000144   940000063</v>
          </cell>
          <cell r="N2" t="str">
            <v xml:space="preserve">   323951   H232147</v>
          </cell>
          <cell r="O2">
            <v>36906</v>
          </cell>
          <cell r="P2">
            <v>37315</v>
          </cell>
          <cell r="Q2">
            <v>1</v>
          </cell>
          <cell r="R2">
            <v>97</v>
          </cell>
          <cell r="S2" t="str">
            <v>Wright,S C</v>
          </cell>
          <cell r="T2" t="str">
            <v>Chari, Ravi</v>
          </cell>
          <cell r="U2">
            <v>352000</v>
          </cell>
          <cell r="V2">
            <v>167420</v>
          </cell>
          <cell r="W2">
            <v>0</v>
          </cell>
          <cell r="X2">
            <v>10000</v>
          </cell>
          <cell r="Y2">
            <v>303000</v>
          </cell>
          <cell r="Z2">
            <v>8000</v>
          </cell>
          <cell r="AA2">
            <v>2</v>
          </cell>
          <cell r="AB2">
            <v>37337</v>
          </cell>
          <cell r="AC2" t="str">
            <v>budgeted dollars include 38.5K for bus cost (which are not tracked)and 70K for software purchased last yr.</v>
          </cell>
        </row>
        <row r="3">
          <cell r="A3">
            <v>102</v>
          </cell>
          <cell r="B3" t="str">
            <v>Green</v>
          </cell>
          <cell r="C3" t="str">
            <v>Consolidate / Joint Use Database</v>
          </cell>
          <cell r="E3" t="str">
            <v>Network Management</v>
          </cell>
          <cell r="F3" t="str">
            <v>RECSV</v>
          </cell>
          <cell r="J3">
            <v>210003783</v>
          </cell>
          <cell r="M3">
            <v>600000139</v>
          </cell>
          <cell r="N3">
            <v>224957</v>
          </cell>
          <cell r="P3">
            <v>37134</v>
          </cell>
          <cell r="Q3">
            <v>2</v>
          </cell>
          <cell r="R3">
            <v>95</v>
          </cell>
          <cell r="S3" t="str">
            <v>Dhaliwal,David</v>
          </cell>
          <cell r="T3" t="str">
            <v>Chan, Stan</v>
          </cell>
          <cell r="U3">
            <v>100000</v>
          </cell>
          <cell r="V3">
            <v>90000</v>
          </cell>
          <cell r="W3">
            <v>90000</v>
          </cell>
          <cell r="X3">
            <v>65000</v>
          </cell>
          <cell r="Y3">
            <v>55000</v>
          </cell>
          <cell r="Z3">
            <v>100000</v>
          </cell>
          <cell r="AA3">
            <v>1</v>
          </cell>
          <cell r="AB3">
            <v>37162</v>
          </cell>
        </row>
        <row r="4">
          <cell r="A4">
            <v>206542</v>
          </cell>
          <cell r="B4" t="str">
            <v>Green</v>
          </cell>
          <cell r="C4" t="str">
            <v>Contract Management - Port to Oracle</v>
          </cell>
          <cell r="E4" t="str">
            <v>Network Management</v>
          </cell>
          <cell r="F4" t="str">
            <v>RECSV</v>
          </cell>
          <cell r="J4">
            <v>210004092</v>
          </cell>
          <cell r="M4">
            <v>600000141</v>
          </cell>
          <cell r="N4">
            <v>224963</v>
          </cell>
          <cell r="O4">
            <v>36843</v>
          </cell>
          <cell r="P4">
            <v>37130</v>
          </cell>
          <cell r="Q4">
            <v>2</v>
          </cell>
          <cell r="R4">
            <v>100</v>
          </cell>
          <cell r="S4" t="str">
            <v>Dhaliwal,David</v>
          </cell>
          <cell r="T4" t="str">
            <v>Wong, Sam</v>
          </cell>
          <cell r="U4">
            <v>72000</v>
          </cell>
          <cell r="V4">
            <v>21478.53</v>
          </cell>
          <cell r="W4">
            <v>0</v>
          </cell>
          <cell r="X4">
            <v>72000</v>
          </cell>
          <cell r="Y4">
            <v>21224</v>
          </cell>
          <cell r="Z4">
            <v>10521.47</v>
          </cell>
          <cell r="AA4">
            <v>0</v>
          </cell>
          <cell r="AB4">
            <v>37166</v>
          </cell>
          <cell r="AC4" t="str">
            <v>Budget includes 40K for oracle box</v>
          </cell>
        </row>
        <row r="5">
          <cell r="A5">
            <v>186875</v>
          </cell>
          <cell r="B5" t="str">
            <v>Green</v>
          </cell>
          <cell r="C5" t="str">
            <v>Customer Outage Notification (CON)</v>
          </cell>
          <cell r="E5" t="str">
            <v>Network Management</v>
          </cell>
          <cell r="F5" t="str">
            <v>RECSV</v>
          </cell>
          <cell r="J5" t="str">
            <v xml:space="preserve">   600000156   220001349</v>
          </cell>
          <cell r="M5">
            <v>600000130</v>
          </cell>
          <cell r="N5" t="str">
            <v xml:space="preserve">   212348   212350   212354   212356</v>
          </cell>
          <cell r="O5">
            <v>36819</v>
          </cell>
          <cell r="P5">
            <v>37057</v>
          </cell>
          <cell r="Q5">
            <v>1</v>
          </cell>
          <cell r="R5">
            <v>99</v>
          </cell>
          <cell r="S5" t="str">
            <v>Ladha,Nargis</v>
          </cell>
          <cell r="T5" t="str">
            <v>Libaque,Jaime</v>
          </cell>
          <cell r="U5">
            <v>700000</v>
          </cell>
          <cell r="V5">
            <v>695000</v>
          </cell>
          <cell r="W5">
            <v>700000</v>
          </cell>
          <cell r="X5">
            <v>500000</v>
          </cell>
          <cell r="Y5">
            <v>613000</v>
          </cell>
          <cell r="Z5">
            <v>0</v>
          </cell>
          <cell r="AA5">
            <v>0</v>
          </cell>
          <cell r="AB5">
            <v>37166</v>
          </cell>
          <cell r="AC5" t="str">
            <v>Total project cost 695K.</v>
          </cell>
        </row>
        <row r="6">
          <cell r="A6">
            <v>1045</v>
          </cell>
          <cell r="B6" t="str">
            <v>Green</v>
          </cell>
          <cell r="C6" t="str">
            <v>Finance Transition</v>
          </cell>
          <cell r="E6" t="str">
            <v>Finance</v>
          </cell>
          <cell r="F6" t="str">
            <v>RECSV</v>
          </cell>
          <cell r="J6">
            <v>200000011</v>
          </cell>
          <cell r="K6">
            <v>36936</v>
          </cell>
          <cell r="L6">
            <v>36956</v>
          </cell>
          <cell r="M6">
            <v>600000208</v>
          </cell>
          <cell r="N6">
            <v>235388</v>
          </cell>
          <cell r="O6">
            <v>36923</v>
          </cell>
          <cell r="P6">
            <v>37043</v>
          </cell>
          <cell r="Q6">
            <v>0</v>
          </cell>
          <cell r="R6">
            <v>100</v>
          </cell>
          <cell r="S6" t="str">
            <v>Wright,S C</v>
          </cell>
          <cell r="T6" t="str">
            <v>Fry,Doug</v>
          </cell>
          <cell r="U6">
            <v>380000</v>
          </cell>
          <cell r="V6">
            <v>240088</v>
          </cell>
          <cell r="W6">
            <v>340000</v>
          </cell>
          <cell r="X6">
            <v>380000</v>
          </cell>
          <cell r="Y6">
            <v>240000</v>
          </cell>
          <cell r="Z6">
            <v>0</v>
          </cell>
          <cell r="AA6">
            <v>1</v>
          </cell>
          <cell r="AB6">
            <v>37166</v>
          </cell>
        </row>
        <row r="7">
          <cell r="A7">
            <v>1163</v>
          </cell>
          <cell r="B7" t="str">
            <v>Green</v>
          </cell>
          <cell r="C7" t="str">
            <v>Fleet Management Support</v>
          </cell>
          <cell r="E7" t="str">
            <v>Network Services</v>
          </cell>
          <cell r="F7" t="str">
            <v>RECSV</v>
          </cell>
          <cell r="J7">
            <v>300007901</v>
          </cell>
          <cell r="K7">
            <v>36963</v>
          </cell>
          <cell r="L7">
            <v>36964</v>
          </cell>
          <cell r="M7">
            <v>600000222</v>
          </cell>
          <cell r="N7">
            <v>237694</v>
          </cell>
          <cell r="O7">
            <v>36893</v>
          </cell>
          <cell r="P7">
            <v>37253</v>
          </cell>
          <cell r="Q7">
            <v>0</v>
          </cell>
          <cell r="R7">
            <v>100</v>
          </cell>
          <cell r="S7" t="str">
            <v>Dhaliwal,David</v>
          </cell>
          <cell r="T7" t="str">
            <v>Weller,Steve</v>
          </cell>
          <cell r="U7">
            <v>36000</v>
          </cell>
          <cell r="V7">
            <v>66500</v>
          </cell>
          <cell r="W7">
            <v>80000</v>
          </cell>
          <cell r="X7">
            <v>36000</v>
          </cell>
          <cell r="Y7">
            <v>75800</v>
          </cell>
          <cell r="Z7">
            <v>0</v>
          </cell>
          <cell r="AA7">
            <v>0</v>
          </cell>
          <cell r="AB7">
            <v>37238</v>
          </cell>
          <cell r="AC7" t="str">
            <v>The delay in getting a Client PID has been due to the fact there is not a signed SLA between NS and ETS. Rick Ens is looking into setting up the project IDs so proper billing can occur.</v>
          </cell>
        </row>
        <row r="8">
          <cell r="A8">
            <v>1190</v>
          </cell>
          <cell r="B8" t="str">
            <v>Red</v>
          </cell>
          <cell r="C8" t="str">
            <v>I*Net Migration to production</v>
          </cell>
          <cell r="E8" t="str">
            <v>ETS</v>
          </cell>
          <cell r="F8" t="str">
            <v>OM&amp;A</v>
          </cell>
          <cell r="M8" t="str">
            <v xml:space="preserve">   600000133   940000130</v>
          </cell>
          <cell r="N8" t="str">
            <v xml:space="preserve">   H224013   H224016   H224022   H283346   H224012</v>
          </cell>
          <cell r="O8">
            <v>36831</v>
          </cell>
          <cell r="P8">
            <v>37072</v>
          </cell>
          <cell r="Q8">
            <v>1</v>
          </cell>
          <cell r="R8">
            <v>85</v>
          </cell>
          <cell r="S8" t="str">
            <v>Ladha,Nargis</v>
          </cell>
          <cell r="T8" t="str">
            <v>Tschoban, Roman</v>
          </cell>
          <cell r="U8">
            <v>2258976</v>
          </cell>
          <cell r="V8">
            <v>1247972</v>
          </cell>
          <cell r="W8">
            <v>1247972</v>
          </cell>
          <cell r="X8">
            <v>473250</v>
          </cell>
          <cell r="Z8">
            <v>1011004</v>
          </cell>
          <cell r="AA8">
            <v>0</v>
          </cell>
          <cell r="AB8">
            <v>37340</v>
          </cell>
        </row>
        <row r="9">
          <cell r="A9">
            <v>1154</v>
          </cell>
          <cell r="B9" t="str">
            <v>Green</v>
          </cell>
          <cell r="C9" t="str">
            <v>Integrated Real Estate Information System (IREIS)</v>
          </cell>
          <cell r="E9" t="str">
            <v>Corporate Services</v>
          </cell>
          <cell r="F9" t="str">
            <v>RECSV</v>
          </cell>
          <cell r="J9">
            <v>200000027</v>
          </cell>
          <cell r="K9">
            <v>36986</v>
          </cell>
          <cell r="L9">
            <v>36987</v>
          </cell>
          <cell r="M9">
            <v>600000299</v>
          </cell>
          <cell r="N9">
            <v>242319</v>
          </cell>
          <cell r="O9">
            <v>37075</v>
          </cell>
          <cell r="P9">
            <v>37986</v>
          </cell>
          <cell r="Q9">
            <v>0</v>
          </cell>
          <cell r="R9">
            <v>30</v>
          </cell>
          <cell r="S9" t="str">
            <v>Smith,Kevin</v>
          </cell>
          <cell r="T9" t="str">
            <v>Gilligan, Brian</v>
          </cell>
          <cell r="U9">
            <v>3940000</v>
          </cell>
          <cell r="V9">
            <v>720000</v>
          </cell>
          <cell r="W9">
            <v>1060000</v>
          </cell>
          <cell r="X9">
            <v>1747000</v>
          </cell>
          <cell r="Z9">
            <v>2440000</v>
          </cell>
          <cell r="AA9">
            <v>0</v>
          </cell>
          <cell r="AB9">
            <v>37320</v>
          </cell>
          <cell r="AC9" t="str">
            <v>90K for assess, 97K actual</v>
          </cell>
        </row>
        <row r="10">
          <cell r="A10">
            <v>1142</v>
          </cell>
          <cell r="B10" t="str">
            <v>Green</v>
          </cell>
          <cell r="C10" t="str">
            <v>LAN Standardization of Real Estate</v>
          </cell>
          <cell r="E10" t="str">
            <v>Corporate Services</v>
          </cell>
          <cell r="F10" t="str">
            <v>RECSV</v>
          </cell>
          <cell r="J10">
            <v>200000026</v>
          </cell>
          <cell r="M10">
            <v>600000300</v>
          </cell>
          <cell r="N10">
            <v>242320</v>
          </cell>
          <cell r="O10">
            <v>36976</v>
          </cell>
          <cell r="P10">
            <v>37113</v>
          </cell>
          <cell r="Q10">
            <v>0</v>
          </cell>
          <cell r="R10">
            <v>100</v>
          </cell>
          <cell r="S10" t="str">
            <v>Smith,Kevin</v>
          </cell>
          <cell r="T10" t="str">
            <v>Weller,Steve</v>
          </cell>
          <cell r="U10">
            <v>59000</v>
          </cell>
          <cell r="V10">
            <v>44195</v>
          </cell>
          <cell r="W10">
            <v>59000</v>
          </cell>
          <cell r="X10">
            <v>59000</v>
          </cell>
          <cell r="Y10">
            <v>44195</v>
          </cell>
          <cell r="Z10">
            <v>0</v>
          </cell>
          <cell r="AA10">
            <v>0</v>
          </cell>
          <cell r="AB10">
            <v>37266</v>
          </cell>
        </row>
        <row r="11">
          <cell r="A11">
            <v>151741</v>
          </cell>
          <cell r="B11" t="str">
            <v>Green</v>
          </cell>
          <cell r="C11" t="str">
            <v>Market Ready Project</v>
          </cell>
          <cell r="E11" t="str">
            <v>Market Ready</v>
          </cell>
          <cell r="F11" t="str">
            <v>RECSV</v>
          </cell>
          <cell r="J11">
            <v>300004478</v>
          </cell>
          <cell r="M11" t="str">
            <v xml:space="preserve">   600000138   940000080</v>
          </cell>
          <cell r="N11" t="str">
            <v xml:space="preserve">   H224951   323747</v>
          </cell>
          <cell r="O11">
            <v>36831</v>
          </cell>
          <cell r="P11">
            <v>37379</v>
          </cell>
          <cell r="Q11">
            <v>0</v>
          </cell>
          <cell r="R11">
            <v>68</v>
          </cell>
          <cell r="S11" t="str">
            <v>Ladha,Nargis</v>
          </cell>
          <cell r="T11" t="str">
            <v>Kennedy,Mike</v>
          </cell>
          <cell r="U11">
            <v>3000000</v>
          </cell>
          <cell r="V11">
            <v>0</v>
          </cell>
          <cell r="W11">
            <v>0</v>
          </cell>
          <cell r="X11">
            <v>3000000</v>
          </cell>
          <cell r="Z11">
            <v>0</v>
          </cell>
          <cell r="AA11">
            <v>0</v>
          </cell>
          <cell r="AB11">
            <v>37337</v>
          </cell>
        </row>
        <row r="12">
          <cell r="A12">
            <v>1005</v>
          </cell>
          <cell r="B12" t="str">
            <v>Green</v>
          </cell>
          <cell r="C12" t="str">
            <v>M&amp;A Integration</v>
          </cell>
          <cell r="E12" t="str">
            <v>Corporate Development</v>
          </cell>
          <cell r="F12" t="str">
            <v>RECSV</v>
          </cell>
          <cell r="J12">
            <v>230002625</v>
          </cell>
          <cell r="M12" t="str">
            <v xml:space="preserve">   600000147   940000081</v>
          </cell>
          <cell r="N12" t="str">
            <v xml:space="preserve">   H231584   323752</v>
          </cell>
          <cell r="O12">
            <v>36923</v>
          </cell>
          <cell r="P12">
            <v>37343</v>
          </cell>
          <cell r="Q12">
            <v>0</v>
          </cell>
          <cell r="R12">
            <v>99</v>
          </cell>
          <cell r="S12" t="str">
            <v>O'Neill,George</v>
          </cell>
          <cell r="T12" t="str">
            <v>Vodenicarov,Kveta</v>
          </cell>
          <cell r="U12">
            <v>1257500</v>
          </cell>
          <cell r="V12">
            <v>668746</v>
          </cell>
          <cell r="W12">
            <v>668746</v>
          </cell>
          <cell r="X12">
            <v>10000</v>
          </cell>
          <cell r="Y12">
            <v>560000</v>
          </cell>
          <cell r="Z12">
            <v>2000</v>
          </cell>
          <cell r="AA12">
            <v>1</v>
          </cell>
          <cell r="AB12">
            <v>37337</v>
          </cell>
          <cell r="AC12" t="str">
            <v>New PID &amp; WO set up for each Utility</v>
          </cell>
        </row>
        <row r="13">
          <cell r="A13">
            <v>1005</v>
          </cell>
          <cell r="B13" t="str">
            <v>Green</v>
          </cell>
          <cell r="C13" t="str">
            <v>M&amp;A Integration</v>
          </cell>
          <cell r="D13" t="str">
            <v>Arnprior</v>
          </cell>
          <cell r="E13" t="str">
            <v>Corporate Development</v>
          </cell>
          <cell r="F13" t="str">
            <v>RECSV</v>
          </cell>
          <cell r="J13">
            <v>230002623</v>
          </cell>
          <cell r="M13">
            <v>600000136</v>
          </cell>
          <cell r="N13">
            <v>223470</v>
          </cell>
          <cell r="O13">
            <v>36923</v>
          </cell>
          <cell r="P13">
            <v>37343</v>
          </cell>
          <cell r="Q13">
            <v>0</v>
          </cell>
          <cell r="R13">
            <v>99</v>
          </cell>
          <cell r="S13" t="str">
            <v>O'Neill,George</v>
          </cell>
          <cell r="T13" t="str">
            <v>Vodenicarov,Kveta</v>
          </cell>
          <cell r="V13">
            <v>668746</v>
          </cell>
          <cell r="W13">
            <v>668746</v>
          </cell>
          <cell r="Z13">
            <v>2000</v>
          </cell>
          <cell r="AA13">
            <v>0</v>
          </cell>
          <cell r="AB13">
            <v>37238</v>
          </cell>
          <cell r="AC13" t="str">
            <v>8% Complete</v>
          </cell>
        </row>
        <row r="14">
          <cell r="A14">
            <v>1005</v>
          </cell>
          <cell r="B14" t="str">
            <v>Green</v>
          </cell>
          <cell r="C14" t="str">
            <v>M&amp;A Integration</v>
          </cell>
          <cell r="D14" t="str">
            <v>Lucan Granton</v>
          </cell>
          <cell r="E14" t="str">
            <v>Corporate Development</v>
          </cell>
          <cell r="F14" t="str">
            <v>RECSV</v>
          </cell>
          <cell r="J14">
            <v>230002631</v>
          </cell>
          <cell r="K14">
            <v>36935</v>
          </cell>
          <cell r="L14">
            <v>36956</v>
          </cell>
          <cell r="M14">
            <v>600000210</v>
          </cell>
          <cell r="N14">
            <v>235329</v>
          </cell>
          <cell r="O14">
            <v>36923</v>
          </cell>
          <cell r="P14">
            <v>37343</v>
          </cell>
          <cell r="Q14">
            <v>0</v>
          </cell>
          <cell r="R14">
            <v>99</v>
          </cell>
          <cell r="S14" t="str">
            <v>O'Neill,George</v>
          </cell>
          <cell r="T14" t="str">
            <v>Vodenicarov,Kveta</v>
          </cell>
          <cell r="V14">
            <v>668746</v>
          </cell>
          <cell r="W14">
            <v>668746</v>
          </cell>
          <cell r="Z14">
            <v>2000</v>
          </cell>
          <cell r="AA14">
            <v>0</v>
          </cell>
          <cell r="AB14">
            <v>37048</v>
          </cell>
          <cell r="AC14" t="str">
            <v>100% Complete</v>
          </cell>
        </row>
        <row r="15">
          <cell r="A15">
            <v>1005</v>
          </cell>
          <cell r="B15" t="str">
            <v>Green</v>
          </cell>
          <cell r="C15" t="str">
            <v>M&amp;A Integration</v>
          </cell>
          <cell r="D15" t="str">
            <v>Thorold</v>
          </cell>
          <cell r="E15" t="str">
            <v>Corporate Development</v>
          </cell>
          <cell r="F15" t="str">
            <v>RECSV</v>
          </cell>
          <cell r="J15">
            <v>230002633</v>
          </cell>
          <cell r="K15">
            <v>36935</v>
          </cell>
          <cell r="L15">
            <v>36956</v>
          </cell>
          <cell r="M15">
            <v>600000211</v>
          </cell>
          <cell r="N15">
            <v>235334</v>
          </cell>
          <cell r="O15">
            <v>36923</v>
          </cell>
          <cell r="P15">
            <v>37343</v>
          </cell>
          <cell r="Q15">
            <v>0</v>
          </cell>
          <cell r="R15">
            <v>99</v>
          </cell>
          <cell r="S15" t="str">
            <v>O'Neill,George</v>
          </cell>
          <cell r="T15" t="str">
            <v>Vodenicarov,Kveta</v>
          </cell>
          <cell r="V15">
            <v>668746</v>
          </cell>
          <cell r="W15">
            <v>668746</v>
          </cell>
          <cell r="Z15">
            <v>2000</v>
          </cell>
          <cell r="AA15">
            <v>0</v>
          </cell>
          <cell r="AB15">
            <v>37203</v>
          </cell>
          <cell r="AC15" t="str">
            <v>100%Complete</v>
          </cell>
        </row>
        <row r="16">
          <cell r="A16">
            <v>1005</v>
          </cell>
          <cell r="B16" t="str">
            <v>Green</v>
          </cell>
          <cell r="C16" t="str">
            <v>M&amp;A Integration</v>
          </cell>
          <cell r="D16" t="str">
            <v>Clarence-Rockland</v>
          </cell>
          <cell r="E16" t="str">
            <v>Corporate Development</v>
          </cell>
          <cell r="F16" t="str">
            <v>RECSV</v>
          </cell>
          <cell r="J16">
            <v>230002634</v>
          </cell>
          <cell r="K16">
            <v>36935</v>
          </cell>
          <cell r="L16">
            <v>36956</v>
          </cell>
          <cell r="M16">
            <v>600000212</v>
          </cell>
          <cell r="N16">
            <v>235337</v>
          </cell>
          <cell r="O16">
            <v>36923</v>
          </cell>
          <cell r="P16">
            <v>37343</v>
          </cell>
          <cell r="Q16">
            <v>0</v>
          </cell>
          <cell r="R16">
            <v>99</v>
          </cell>
          <cell r="S16" t="str">
            <v>O'Neill,George</v>
          </cell>
          <cell r="T16" t="str">
            <v>Vodenicarov,Kveta</v>
          </cell>
          <cell r="V16">
            <v>668746</v>
          </cell>
          <cell r="W16">
            <v>668746</v>
          </cell>
          <cell r="Z16">
            <v>2000</v>
          </cell>
          <cell r="AA16">
            <v>0</v>
          </cell>
          <cell r="AB16">
            <v>37203</v>
          </cell>
          <cell r="AC16" t="str">
            <v>100% Complete</v>
          </cell>
        </row>
        <row r="17">
          <cell r="A17">
            <v>1005</v>
          </cell>
          <cell r="B17" t="str">
            <v>Green</v>
          </cell>
          <cell r="C17" t="str">
            <v>M&amp;A Integration</v>
          </cell>
          <cell r="D17" t="str">
            <v>Arran-Elderslie</v>
          </cell>
          <cell r="E17" t="str">
            <v>Corporate Development</v>
          </cell>
          <cell r="F17" t="str">
            <v>RECSV</v>
          </cell>
          <cell r="J17">
            <v>230002635</v>
          </cell>
          <cell r="K17">
            <v>36935</v>
          </cell>
          <cell r="L17">
            <v>36956</v>
          </cell>
          <cell r="M17">
            <v>600000213</v>
          </cell>
          <cell r="N17">
            <v>235340</v>
          </cell>
          <cell r="O17">
            <v>36923</v>
          </cell>
          <cell r="P17">
            <v>37343</v>
          </cell>
          <cell r="Q17">
            <v>0</v>
          </cell>
          <cell r="R17">
            <v>99</v>
          </cell>
          <cell r="S17" t="str">
            <v>O'Neill,George</v>
          </cell>
          <cell r="T17" t="str">
            <v>Vodenicarov,Kveta</v>
          </cell>
          <cell r="V17">
            <v>668746</v>
          </cell>
          <cell r="W17">
            <v>668746</v>
          </cell>
          <cell r="Z17">
            <v>2000</v>
          </cell>
          <cell r="AA17">
            <v>0</v>
          </cell>
          <cell r="AB17">
            <v>37203</v>
          </cell>
          <cell r="AC17" t="str">
            <v>100% Complete</v>
          </cell>
        </row>
        <row r="18">
          <cell r="A18">
            <v>1005</v>
          </cell>
          <cell r="B18" t="str">
            <v>Green</v>
          </cell>
          <cell r="C18" t="str">
            <v>M&amp;A Integration</v>
          </cell>
          <cell r="D18" t="str">
            <v>Champlain Twp</v>
          </cell>
          <cell r="E18" t="str">
            <v>Corporate Development</v>
          </cell>
          <cell r="F18" t="str">
            <v>RECSV</v>
          </cell>
          <cell r="J18">
            <v>230002636</v>
          </cell>
          <cell r="K18">
            <v>36935</v>
          </cell>
          <cell r="L18">
            <v>36956</v>
          </cell>
          <cell r="M18">
            <v>600000214</v>
          </cell>
          <cell r="N18">
            <v>235344</v>
          </cell>
          <cell r="O18">
            <v>36923</v>
          </cell>
          <cell r="P18">
            <v>37343</v>
          </cell>
          <cell r="Q18">
            <v>0</v>
          </cell>
          <cell r="R18">
            <v>99</v>
          </cell>
          <cell r="S18" t="str">
            <v>O'Neill,George</v>
          </cell>
          <cell r="T18" t="str">
            <v>Vodenicarov,Kveta</v>
          </cell>
          <cell r="V18">
            <v>668746</v>
          </cell>
          <cell r="W18">
            <v>668746</v>
          </cell>
          <cell r="Z18">
            <v>2000</v>
          </cell>
          <cell r="AA18">
            <v>0</v>
          </cell>
          <cell r="AB18">
            <v>37203</v>
          </cell>
          <cell r="AC18" t="str">
            <v>100% Complete</v>
          </cell>
        </row>
        <row r="19">
          <cell r="A19">
            <v>1005</v>
          </cell>
          <cell r="B19" t="str">
            <v>Green</v>
          </cell>
          <cell r="C19" t="str">
            <v>M&amp;A Integration</v>
          </cell>
          <cell r="D19" t="str">
            <v>Deseronto</v>
          </cell>
          <cell r="E19" t="str">
            <v>Corporate Development</v>
          </cell>
          <cell r="F19" t="str">
            <v>RECSV</v>
          </cell>
          <cell r="J19">
            <v>230002637</v>
          </cell>
          <cell r="K19">
            <v>36935</v>
          </cell>
          <cell r="L19">
            <v>36956</v>
          </cell>
          <cell r="M19">
            <v>600000215</v>
          </cell>
          <cell r="N19">
            <v>235378</v>
          </cell>
          <cell r="O19">
            <v>36923</v>
          </cell>
          <cell r="P19">
            <v>37343</v>
          </cell>
          <cell r="Q19">
            <v>0</v>
          </cell>
          <cell r="R19">
            <v>99</v>
          </cell>
          <cell r="S19" t="str">
            <v>O'Neill,George</v>
          </cell>
          <cell r="T19" t="str">
            <v>Vodenicarov,Kveta</v>
          </cell>
          <cell r="V19">
            <v>668746</v>
          </cell>
          <cell r="W19">
            <v>668746</v>
          </cell>
          <cell r="Z19">
            <v>2000</v>
          </cell>
          <cell r="AA19">
            <v>0</v>
          </cell>
          <cell r="AB19">
            <v>37048</v>
          </cell>
          <cell r="AC19" t="str">
            <v>100% Complete</v>
          </cell>
        </row>
        <row r="20">
          <cell r="A20">
            <v>1005</v>
          </cell>
          <cell r="B20" t="str">
            <v>Green</v>
          </cell>
          <cell r="C20" t="str">
            <v>M&amp;A Integration</v>
          </cell>
          <cell r="D20" t="str">
            <v>Dundalk</v>
          </cell>
          <cell r="E20" t="str">
            <v>Corporate Development</v>
          </cell>
          <cell r="F20" t="str">
            <v>RECSV</v>
          </cell>
          <cell r="J20">
            <v>230002638</v>
          </cell>
          <cell r="K20">
            <v>36935</v>
          </cell>
          <cell r="L20">
            <v>36956</v>
          </cell>
          <cell r="M20">
            <v>600000216</v>
          </cell>
          <cell r="N20">
            <v>235379</v>
          </cell>
          <cell r="O20">
            <v>36923</v>
          </cell>
          <cell r="P20">
            <v>37343</v>
          </cell>
          <cell r="Q20">
            <v>0</v>
          </cell>
          <cell r="R20">
            <v>99</v>
          </cell>
          <cell r="S20" t="str">
            <v>O'Neill,George</v>
          </cell>
          <cell r="T20" t="str">
            <v>Vodenicarov,Kveta</v>
          </cell>
          <cell r="V20">
            <v>668746</v>
          </cell>
          <cell r="W20">
            <v>668746</v>
          </cell>
          <cell r="Z20">
            <v>2000</v>
          </cell>
          <cell r="AA20">
            <v>0</v>
          </cell>
          <cell r="AB20">
            <v>37048</v>
          </cell>
          <cell r="AC20" t="str">
            <v>100% Complete</v>
          </cell>
        </row>
        <row r="21">
          <cell r="A21">
            <v>1005</v>
          </cell>
          <cell r="B21" t="str">
            <v>Green</v>
          </cell>
          <cell r="C21" t="str">
            <v>M&amp;A Integration</v>
          </cell>
          <cell r="D21" t="str">
            <v>Forest</v>
          </cell>
          <cell r="E21" t="str">
            <v>Corporate Development</v>
          </cell>
          <cell r="F21" t="str">
            <v>RECSV</v>
          </cell>
          <cell r="J21">
            <v>230002639</v>
          </cell>
          <cell r="K21">
            <v>36935</v>
          </cell>
          <cell r="L21">
            <v>36956</v>
          </cell>
          <cell r="M21">
            <v>600000217</v>
          </cell>
          <cell r="N21">
            <v>235380</v>
          </cell>
          <cell r="O21">
            <v>36923</v>
          </cell>
          <cell r="P21">
            <v>37343</v>
          </cell>
          <cell r="Q21">
            <v>0</v>
          </cell>
          <cell r="R21">
            <v>99</v>
          </cell>
          <cell r="S21" t="str">
            <v>O'Neill,George</v>
          </cell>
          <cell r="T21" t="str">
            <v>Vodenicarov,Kveta</v>
          </cell>
          <cell r="V21">
            <v>668746</v>
          </cell>
          <cell r="W21">
            <v>668746</v>
          </cell>
          <cell r="Z21">
            <v>2000</v>
          </cell>
          <cell r="AA21">
            <v>0</v>
          </cell>
          <cell r="AB21">
            <v>37049</v>
          </cell>
          <cell r="AC21" t="str">
            <v>10% Complete</v>
          </cell>
        </row>
        <row r="22">
          <cell r="A22">
            <v>1005</v>
          </cell>
          <cell r="B22" t="str">
            <v>Green</v>
          </cell>
          <cell r="C22" t="str">
            <v>M&amp;A Integration</v>
          </cell>
          <cell r="D22" t="str">
            <v>Northern Glengary</v>
          </cell>
          <cell r="E22" t="str">
            <v>Corporate Development</v>
          </cell>
          <cell r="F22" t="str">
            <v>RECSV</v>
          </cell>
          <cell r="J22">
            <v>230002640</v>
          </cell>
          <cell r="K22">
            <v>36935</v>
          </cell>
          <cell r="L22">
            <v>36956</v>
          </cell>
          <cell r="M22">
            <v>600000218</v>
          </cell>
          <cell r="N22">
            <v>235381</v>
          </cell>
          <cell r="O22">
            <v>36923</v>
          </cell>
          <cell r="P22">
            <v>37343</v>
          </cell>
          <cell r="Q22">
            <v>0</v>
          </cell>
          <cell r="R22">
            <v>99</v>
          </cell>
          <cell r="S22" t="str">
            <v>O'Neill,George</v>
          </cell>
          <cell r="T22" t="str">
            <v>Vodenicarov,Kveta</v>
          </cell>
          <cell r="V22">
            <v>668746</v>
          </cell>
          <cell r="W22">
            <v>668746</v>
          </cell>
          <cell r="Z22">
            <v>2000</v>
          </cell>
          <cell r="AA22">
            <v>0</v>
          </cell>
          <cell r="AB22">
            <v>37048</v>
          </cell>
          <cell r="AC22" t="str">
            <v>100% Complete</v>
          </cell>
        </row>
        <row r="23">
          <cell r="A23">
            <v>1005</v>
          </cell>
          <cell r="B23" t="str">
            <v>Green</v>
          </cell>
          <cell r="C23" t="str">
            <v>M&amp;A Integration</v>
          </cell>
          <cell r="D23" t="str">
            <v>Perth</v>
          </cell>
          <cell r="E23" t="str">
            <v>Corporate Development</v>
          </cell>
          <cell r="F23" t="str">
            <v>RECSV</v>
          </cell>
          <cell r="J23">
            <v>230002641</v>
          </cell>
          <cell r="K23">
            <v>36935</v>
          </cell>
          <cell r="L23">
            <v>36956</v>
          </cell>
          <cell r="M23">
            <v>600000219</v>
          </cell>
          <cell r="N23">
            <v>235382</v>
          </cell>
          <cell r="O23">
            <v>36923</v>
          </cell>
          <cell r="P23">
            <v>37343</v>
          </cell>
          <cell r="Q23">
            <v>0</v>
          </cell>
          <cell r="R23">
            <v>99</v>
          </cell>
          <cell r="S23" t="str">
            <v>O'Neill,George</v>
          </cell>
          <cell r="T23" t="str">
            <v>Vodenicarov,Kveta</v>
          </cell>
          <cell r="V23">
            <v>668746</v>
          </cell>
          <cell r="W23">
            <v>668746</v>
          </cell>
          <cell r="Z23">
            <v>2000</v>
          </cell>
          <cell r="AA23">
            <v>0</v>
          </cell>
          <cell r="AB23">
            <v>37048</v>
          </cell>
          <cell r="AC23" t="str">
            <v>100% Complete</v>
          </cell>
        </row>
        <row r="24">
          <cell r="A24">
            <v>1005</v>
          </cell>
          <cell r="B24" t="str">
            <v>Green</v>
          </cell>
          <cell r="C24" t="str">
            <v>M&amp;A Integration</v>
          </cell>
          <cell r="D24" t="str">
            <v>Springwater</v>
          </cell>
          <cell r="E24" t="str">
            <v>Corporate Development</v>
          </cell>
          <cell r="F24" t="str">
            <v>RECSV</v>
          </cell>
          <cell r="J24">
            <v>230002642</v>
          </cell>
          <cell r="K24">
            <v>36935</v>
          </cell>
          <cell r="L24">
            <v>36956</v>
          </cell>
          <cell r="M24">
            <v>600000220</v>
          </cell>
          <cell r="N24">
            <v>235384</v>
          </cell>
          <cell r="O24">
            <v>36923</v>
          </cell>
          <cell r="P24">
            <v>37343</v>
          </cell>
          <cell r="Q24">
            <v>0</v>
          </cell>
          <cell r="R24">
            <v>99</v>
          </cell>
          <cell r="S24" t="str">
            <v>O'Neill,George</v>
          </cell>
          <cell r="T24" t="str">
            <v>Vodenicarov,Kveta</v>
          </cell>
          <cell r="V24">
            <v>668746</v>
          </cell>
          <cell r="W24">
            <v>668746</v>
          </cell>
          <cell r="Z24">
            <v>2000</v>
          </cell>
          <cell r="AA24">
            <v>0</v>
          </cell>
          <cell r="AB24">
            <v>37048</v>
          </cell>
          <cell r="AC24" t="str">
            <v>100% Complete</v>
          </cell>
        </row>
        <row r="25">
          <cell r="A25">
            <v>1005</v>
          </cell>
          <cell r="B25" t="str">
            <v>Green</v>
          </cell>
          <cell r="C25" t="str">
            <v>M&amp;A Integration</v>
          </cell>
          <cell r="D25" t="str">
            <v>Whitchurch-Stouffville</v>
          </cell>
          <cell r="E25" t="str">
            <v>Corporate Development</v>
          </cell>
          <cell r="F25" t="str">
            <v>RECSV</v>
          </cell>
          <cell r="J25">
            <v>230002643</v>
          </cell>
          <cell r="K25">
            <v>36935</v>
          </cell>
          <cell r="L25">
            <v>36956</v>
          </cell>
          <cell r="M25">
            <v>600000221</v>
          </cell>
          <cell r="N25">
            <v>235387</v>
          </cell>
          <cell r="O25">
            <v>36923</v>
          </cell>
          <cell r="P25">
            <v>37343</v>
          </cell>
          <cell r="Q25">
            <v>0</v>
          </cell>
          <cell r="R25">
            <v>99</v>
          </cell>
          <cell r="S25" t="str">
            <v>O'Neill,George</v>
          </cell>
          <cell r="T25" t="str">
            <v>Vodenicarov,Kveta</v>
          </cell>
          <cell r="V25">
            <v>668746</v>
          </cell>
          <cell r="W25">
            <v>668746</v>
          </cell>
          <cell r="Z25">
            <v>2000</v>
          </cell>
          <cell r="AA25">
            <v>0</v>
          </cell>
          <cell r="AB25">
            <v>37203</v>
          </cell>
          <cell r="AC25" t="str">
            <v>100% Complete</v>
          </cell>
        </row>
        <row r="26">
          <cell r="A26">
            <v>1005</v>
          </cell>
          <cell r="B26" t="str">
            <v>Green</v>
          </cell>
          <cell r="C26" t="str">
            <v>M&amp;A Integration</v>
          </cell>
          <cell r="D26" t="str">
            <v>West Elgin</v>
          </cell>
          <cell r="E26" t="str">
            <v>Corporate Development</v>
          </cell>
          <cell r="F26" t="str">
            <v>RECSV</v>
          </cell>
          <cell r="J26">
            <v>230002632</v>
          </cell>
          <cell r="K26">
            <v>36935</v>
          </cell>
          <cell r="L26">
            <v>36956</v>
          </cell>
          <cell r="M26">
            <v>600000209</v>
          </cell>
          <cell r="N26">
            <v>235313</v>
          </cell>
          <cell r="O26">
            <v>36923</v>
          </cell>
          <cell r="P26">
            <v>37343</v>
          </cell>
          <cell r="Q26">
            <v>0</v>
          </cell>
          <cell r="R26">
            <v>99</v>
          </cell>
          <cell r="S26" t="str">
            <v>O'Neill,George</v>
          </cell>
          <cell r="T26" t="str">
            <v>Vodenicarov,Kveta</v>
          </cell>
          <cell r="V26">
            <v>668746</v>
          </cell>
          <cell r="W26">
            <v>668746</v>
          </cell>
          <cell r="Z26">
            <v>2000</v>
          </cell>
          <cell r="AA26">
            <v>0</v>
          </cell>
          <cell r="AB26">
            <v>37088</v>
          </cell>
          <cell r="AC26" t="str">
            <v>100% Complete</v>
          </cell>
        </row>
        <row r="27">
          <cell r="A27">
            <v>1005</v>
          </cell>
          <cell r="B27" t="str">
            <v>Green</v>
          </cell>
          <cell r="C27" t="str">
            <v>M&amp;A Integration</v>
          </cell>
          <cell r="D27" t="str">
            <v>Quinte West</v>
          </cell>
          <cell r="E27" t="str">
            <v>Corporate Development</v>
          </cell>
          <cell r="F27" t="str">
            <v>RECSV</v>
          </cell>
          <cell r="J27">
            <v>230002747</v>
          </cell>
          <cell r="K27">
            <v>37025</v>
          </cell>
          <cell r="L27">
            <v>37027</v>
          </cell>
          <cell r="M27">
            <v>600000364</v>
          </cell>
          <cell r="N27">
            <v>251889</v>
          </cell>
          <cell r="O27">
            <v>36923</v>
          </cell>
          <cell r="P27">
            <v>37343</v>
          </cell>
          <cell r="Q27">
            <v>0</v>
          </cell>
          <cell r="R27">
            <v>99</v>
          </cell>
          <cell r="S27" t="str">
            <v>O'Neill,George</v>
          </cell>
          <cell r="T27" t="str">
            <v>Vodenicarov,Kveta</v>
          </cell>
          <cell r="V27">
            <v>668746</v>
          </cell>
          <cell r="W27">
            <v>668746</v>
          </cell>
          <cell r="Z27">
            <v>2000</v>
          </cell>
          <cell r="AA27">
            <v>0</v>
          </cell>
          <cell r="AB27">
            <v>37203</v>
          </cell>
          <cell r="AC27" t="str">
            <v>40% Complete</v>
          </cell>
        </row>
        <row r="28">
          <cell r="A28">
            <v>1005</v>
          </cell>
          <cell r="B28" t="str">
            <v>Green</v>
          </cell>
          <cell r="C28" t="str">
            <v>M&amp;A Integration</v>
          </cell>
          <cell r="D28" t="str">
            <v>Campbellford Seymour</v>
          </cell>
          <cell r="E28" t="str">
            <v>Corporate Development</v>
          </cell>
          <cell r="F28" t="str">
            <v>RECSV</v>
          </cell>
          <cell r="J28">
            <v>230002746</v>
          </cell>
          <cell r="K28">
            <v>37025</v>
          </cell>
          <cell r="L28">
            <v>37027</v>
          </cell>
          <cell r="M28">
            <v>600000365</v>
          </cell>
          <cell r="N28">
            <v>251890</v>
          </cell>
          <cell r="O28">
            <v>36923</v>
          </cell>
          <cell r="P28">
            <v>37343</v>
          </cell>
          <cell r="Q28">
            <v>0</v>
          </cell>
          <cell r="R28">
            <v>99</v>
          </cell>
          <cell r="S28" t="str">
            <v>O'Neill,George</v>
          </cell>
          <cell r="T28" t="str">
            <v>Vodenicarov,Kveta</v>
          </cell>
          <cell r="V28">
            <v>668746</v>
          </cell>
          <cell r="W28">
            <v>668746</v>
          </cell>
          <cell r="Z28">
            <v>2000</v>
          </cell>
          <cell r="AA28">
            <v>0</v>
          </cell>
          <cell r="AB28">
            <v>37203</v>
          </cell>
          <cell r="AC28" t="str">
            <v>30% Complete</v>
          </cell>
        </row>
        <row r="29">
          <cell r="A29">
            <v>1005</v>
          </cell>
          <cell r="B29" t="str">
            <v>Green</v>
          </cell>
          <cell r="C29" t="str">
            <v>M&amp;A Integration</v>
          </cell>
          <cell r="D29" t="str">
            <v>Nipigon</v>
          </cell>
          <cell r="E29" t="str">
            <v>Corporate Development</v>
          </cell>
          <cell r="F29" t="str">
            <v>RECSV</v>
          </cell>
          <cell r="J29">
            <v>230002748</v>
          </cell>
          <cell r="K29">
            <v>37025</v>
          </cell>
          <cell r="L29">
            <v>37027</v>
          </cell>
          <cell r="M29">
            <v>600000366</v>
          </cell>
          <cell r="N29">
            <v>251892</v>
          </cell>
          <cell r="O29">
            <v>36923</v>
          </cell>
          <cell r="P29">
            <v>37343</v>
          </cell>
          <cell r="Q29">
            <v>0</v>
          </cell>
          <cell r="R29">
            <v>99</v>
          </cell>
          <cell r="S29" t="str">
            <v>O'Neill,George</v>
          </cell>
          <cell r="T29" t="str">
            <v>Vodenicarov,Kveta</v>
          </cell>
          <cell r="V29">
            <v>668746</v>
          </cell>
          <cell r="W29">
            <v>668746</v>
          </cell>
          <cell r="Z29">
            <v>2000</v>
          </cell>
          <cell r="AA29">
            <v>0</v>
          </cell>
          <cell r="AB29">
            <v>37203</v>
          </cell>
          <cell r="AC29" t="str">
            <v>100% Complete</v>
          </cell>
        </row>
        <row r="30">
          <cell r="A30">
            <v>1005</v>
          </cell>
          <cell r="B30" t="str">
            <v>Green</v>
          </cell>
          <cell r="C30" t="str">
            <v>M&amp;A Integration</v>
          </cell>
          <cell r="D30" t="str">
            <v>Bancroft</v>
          </cell>
          <cell r="E30" t="str">
            <v>Corporate Development</v>
          </cell>
          <cell r="F30" t="str">
            <v>RECSV</v>
          </cell>
          <cell r="J30">
            <v>230002749</v>
          </cell>
          <cell r="K30">
            <v>37025</v>
          </cell>
          <cell r="L30">
            <v>37026</v>
          </cell>
          <cell r="M30">
            <v>600000363</v>
          </cell>
          <cell r="N30">
            <v>251893</v>
          </cell>
          <cell r="O30">
            <v>36923</v>
          </cell>
          <cell r="P30">
            <v>37343</v>
          </cell>
          <cell r="Q30">
            <v>0</v>
          </cell>
          <cell r="R30">
            <v>99</v>
          </cell>
          <cell r="S30" t="str">
            <v>O'Neill,George</v>
          </cell>
          <cell r="T30" t="str">
            <v>Vodenicarov,Kveta</v>
          </cell>
          <cell r="V30">
            <v>668746</v>
          </cell>
          <cell r="W30">
            <v>668746</v>
          </cell>
          <cell r="Z30">
            <v>2000</v>
          </cell>
          <cell r="AA30">
            <v>0</v>
          </cell>
          <cell r="AB30">
            <v>37203</v>
          </cell>
          <cell r="AC30" t="str">
            <v>100% Complete</v>
          </cell>
        </row>
        <row r="31">
          <cell r="A31">
            <v>1005</v>
          </cell>
          <cell r="B31" t="str">
            <v>Green</v>
          </cell>
          <cell r="C31" t="str">
            <v>M&amp;A Integration</v>
          </cell>
          <cell r="D31" t="str">
            <v>Deep River</v>
          </cell>
          <cell r="E31" t="str">
            <v>Corporate Development</v>
          </cell>
          <cell r="F31" t="str">
            <v>RECSV</v>
          </cell>
          <cell r="J31">
            <v>230002624</v>
          </cell>
          <cell r="M31">
            <v>600000137</v>
          </cell>
          <cell r="N31">
            <v>223472</v>
          </cell>
          <cell r="O31">
            <v>36923</v>
          </cell>
          <cell r="P31">
            <v>37343</v>
          </cell>
          <cell r="Q31">
            <v>0</v>
          </cell>
          <cell r="R31">
            <v>99</v>
          </cell>
          <cell r="S31" t="str">
            <v>O'Neill,George</v>
          </cell>
          <cell r="T31" t="str">
            <v>Vodenicarov,Kveta</v>
          </cell>
          <cell r="V31">
            <v>668746</v>
          </cell>
          <cell r="W31">
            <v>668746</v>
          </cell>
          <cell r="Z31">
            <v>2000</v>
          </cell>
          <cell r="AA31">
            <v>0</v>
          </cell>
          <cell r="AB31">
            <v>37048</v>
          </cell>
          <cell r="AC31" t="str">
            <v>100% Complete</v>
          </cell>
        </row>
        <row r="32">
          <cell r="A32">
            <v>1156</v>
          </cell>
          <cell r="B32" t="str">
            <v>Green</v>
          </cell>
          <cell r="C32" t="str">
            <v>Demereger OPGI Data Link</v>
          </cell>
          <cell r="E32" t="str">
            <v>ETS</v>
          </cell>
          <cell r="F32" t="str">
            <v>OM&amp;A</v>
          </cell>
          <cell r="K32">
            <v>36967</v>
          </cell>
          <cell r="L32">
            <v>36984</v>
          </cell>
          <cell r="M32">
            <v>600000290</v>
          </cell>
          <cell r="N32">
            <v>242316</v>
          </cell>
          <cell r="O32">
            <v>36893</v>
          </cell>
          <cell r="P32">
            <v>37077</v>
          </cell>
          <cell r="Q32">
            <v>0</v>
          </cell>
          <cell r="R32">
            <v>99</v>
          </cell>
          <cell r="S32" t="str">
            <v>Ladha,Nargis</v>
          </cell>
          <cell r="T32" t="str">
            <v>Prychiko, Mike</v>
          </cell>
          <cell r="U32">
            <v>120000</v>
          </cell>
          <cell r="V32">
            <v>41200</v>
          </cell>
          <cell r="W32">
            <v>109200</v>
          </cell>
          <cell r="X32">
            <v>120000</v>
          </cell>
          <cell r="Y32">
            <v>39200</v>
          </cell>
          <cell r="Z32">
            <v>0</v>
          </cell>
          <cell r="AA32">
            <v>0</v>
          </cell>
          <cell r="AB32">
            <v>37167</v>
          </cell>
        </row>
        <row r="33">
          <cell r="A33">
            <v>1092</v>
          </cell>
          <cell r="B33" t="str">
            <v>Green</v>
          </cell>
          <cell r="C33" t="str">
            <v>New Connects Estimating Tool - Phase II - Stage 1</v>
          </cell>
          <cell r="E33" t="str">
            <v>Network Services</v>
          </cell>
          <cell r="F33" t="str">
            <v>RECSV</v>
          </cell>
          <cell r="J33">
            <v>300007902</v>
          </cell>
          <cell r="K33">
            <v>36967</v>
          </cell>
          <cell r="M33">
            <v>600000335</v>
          </cell>
          <cell r="N33">
            <v>245620</v>
          </cell>
          <cell r="P33">
            <v>37011</v>
          </cell>
          <cell r="Q33">
            <v>0</v>
          </cell>
          <cell r="R33">
            <v>95</v>
          </cell>
          <cell r="S33" t="str">
            <v>Dhaliwal,David</v>
          </cell>
          <cell r="T33" t="str">
            <v>Wong, Sam</v>
          </cell>
          <cell r="U33">
            <v>21000</v>
          </cell>
          <cell r="V33">
            <v>5000</v>
          </cell>
          <cell r="W33">
            <v>0</v>
          </cell>
          <cell r="X33">
            <v>21000</v>
          </cell>
          <cell r="Y33">
            <v>5000</v>
          </cell>
          <cell r="Z33">
            <v>0</v>
          </cell>
          <cell r="AA33">
            <v>0</v>
          </cell>
          <cell r="AB33">
            <v>37180</v>
          </cell>
          <cell r="AC33" t="str">
            <v>DD working with SeNam to deterimine Actual $</v>
          </cell>
        </row>
        <row r="34">
          <cell r="A34">
            <v>1090</v>
          </cell>
          <cell r="B34" t="str">
            <v>Green</v>
          </cell>
          <cell r="C34" t="str">
            <v>PassPort Attribute Input Panel</v>
          </cell>
          <cell r="E34" t="str">
            <v>Network Services</v>
          </cell>
          <cell r="F34" t="str">
            <v>RECSV</v>
          </cell>
          <cell r="J34">
            <v>300007898</v>
          </cell>
          <cell r="K34">
            <v>37001</v>
          </cell>
          <cell r="L34">
            <v>37001</v>
          </cell>
          <cell r="M34">
            <v>600000332</v>
          </cell>
          <cell r="N34">
            <v>245255</v>
          </cell>
          <cell r="O34">
            <v>36948</v>
          </cell>
          <cell r="P34">
            <v>37033</v>
          </cell>
          <cell r="Q34">
            <v>1</v>
          </cell>
          <cell r="R34">
            <v>90</v>
          </cell>
          <cell r="S34" t="str">
            <v>Dhaliwal,David</v>
          </cell>
          <cell r="T34" t="str">
            <v>Lau, Andy</v>
          </cell>
          <cell r="U34">
            <v>48000</v>
          </cell>
          <cell r="V34">
            <v>10000</v>
          </cell>
          <cell r="W34">
            <v>0</v>
          </cell>
          <cell r="X34">
            <v>48000</v>
          </cell>
          <cell r="Y34">
            <v>30382</v>
          </cell>
          <cell r="Z34">
            <v>38000</v>
          </cell>
          <cell r="AA34">
            <v>0</v>
          </cell>
          <cell r="AB34">
            <v>37183</v>
          </cell>
        </row>
        <row r="35">
          <cell r="A35">
            <v>1059</v>
          </cell>
          <cell r="B35" t="str">
            <v>Green</v>
          </cell>
          <cell r="C35" t="str">
            <v>PENFAX Repatriation</v>
          </cell>
          <cell r="E35" t="str">
            <v>Human Resources</v>
          </cell>
          <cell r="F35" t="str">
            <v>RECSV</v>
          </cell>
          <cell r="J35" t="str">
            <v xml:space="preserve">   HR0000001</v>
          </cell>
          <cell r="K35">
            <v>36980</v>
          </cell>
          <cell r="L35">
            <v>36984</v>
          </cell>
          <cell r="M35">
            <v>600000292</v>
          </cell>
          <cell r="N35">
            <v>241645</v>
          </cell>
          <cell r="O35">
            <v>36973</v>
          </cell>
          <cell r="P35">
            <v>37042</v>
          </cell>
          <cell r="Q35">
            <v>0</v>
          </cell>
          <cell r="R35">
            <v>99</v>
          </cell>
          <cell r="S35" t="str">
            <v>Wright,S C</v>
          </cell>
          <cell r="T35" t="str">
            <v>Vodenicarov,Kveta</v>
          </cell>
          <cell r="U35">
            <v>105000</v>
          </cell>
          <cell r="V35">
            <v>69680</v>
          </cell>
          <cell r="W35">
            <v>100005</v>
          </cell>
          <cell r="X35">
            <v>105000</v>
          </cell>
          <cell r="Y35">
            <v>69680</v>
          </cell>
          <cell r="Z35">
            <v>10000</v>
          </cell>
          <cell r="AA35">
            <v>1</v>
          </cell>
          <cell r="AB35">
            <v>37166</v>
          </cell>
        </row>
        <row r="36">
          <cell r="A36">
            <v>1047</v>
          </cell>
          <cell r="B36" t="str">
            <v>Green</v>
          </cell>
          <cell r="C36" t="str">
            <v>Pensioner Pay Repatriation</v>
          </cell>
          <cell r="E36" t="str">
            <v>Human Resources</v>
          </cell>
          <cell r="F36" t="str">
            <v>RECSV</v>
          </cell>
          <cell r="J36" t="str">
            <v xml:space="preserve">   HR0000001</v>
          </cell>
          <cell r="K36">
            <v>36990</v>
          </cell>
          <cell r="L36">
            <v>36990</v>
          </cell>
          <cell r="M36">
            <v>600000326</v>
          </cell>
          <cell r="N36">
            <v>243574</v>
          </cell>
          <cell r="O36">
            <v>36893</v>
          </cell>
          <cell r="P36">
            <v>37050</v>
          </cell>
          <cell r="Q36">
            <v>0</v>
          </cell>
          <cell r="R36">
            <v>76</v>
          </cell>
          <cell r="S36" t="str">
            <v>Wright,S C</v>
          </cell>
          <cell r="T36" t="str">
            <v>Thoms,Marylou</v>
          </cell>
          <cell r="U36">
            <v>484000</v>
          </cell>
          <cell r="V36">
            <v>206500</v>
          </cell>
          <cell r="W36">
            <v>0</v>
          </cell>
          <cell r="X36">
            <v>484000</v>
          </cell>
          <cell r="Y36">
            <v>206500</v>
          </cell>
          <cell r="Z36">
            <v>2854000</v>
          </cell>
          <cell r="AA36">
            <v>0</v>
          </cell>
          <cell r="AB36">
            <v>37049</v>
          </cell>
        </row>
        <row r="37">
          <cell r="A37">
            <v>1110</v>
          </cell>
          <cell r="B37" t="str">
            <v>Green</v>
          </cell>
          <cell r="C37" t="str">
            <v>Performance Division DataMart Support - JMARC</v>
          </cell>
          <cell r="E37" t="str">
            <v>Regulatory &amp; Govt Affairs</v>
          </cell>
          <cell r="F37" t="str">
            <v>RECSV</v>
          </cell>
          <cell r="J37">
            <v>200000025</v>
          </cell>
          <cell r="K37">
            <v>36977</v>
          </cell>
          <cell r="L37">
            <v>36984</v>
          </cell>
          <cell r="M37">
            <v>600000291</v>
          </cell>
          <cell r="N37">
            <v>241667</v>
          </cell>
          <cell r="O37">
            <v>37012</v>
          </cell>
          <cell r="P37">
            <v>37106</v>
          </cell>
          <cell r="Q37">
            <v>0</v>
          </cell>
          <cell r="R37">
            <v>1</v>
          </cell>
          <cell r="S37" t="str">
            <v>Smith,Kevin</v>
          </cell>
          <cell r="T37" t="str">
            <v>Ruatos, Moises</v>
          </cell>
          <cell r="U37">
            <v>20000</v>
          </cell>
          <cell r="V37">
            <v>0</v>
          </cell>
          <cell r="W37">
            <v>0</v>
          </cell>
          <cell r="X37">
            <v>20000</v>
          </cell>
          <cell r="Y37">
            <v>6000</v>
          </cell>
          <cell r="Z37">
            <v>0</v>
          </cell>
          <cell r="AA37">
            <v>0</v>
          </cell>
          <cell r="AB37">
            <v>37167</v>
          </cell>
        </row>
        <row r="38">
          <cell r="A38">
            <v>1089</v>
          </cell>
          <cell r="B38" t="str">
            <v>Green</v>
          </cell>
          <cell r="C38" t="str">
            <v>Scheduling Enabler</v>
          </cell>
          <cell r="E38" t="str">
            <v>Network Services</v>
          </cell>
          <cell r="F38" t="str">
            <v>RECSV</v>
          </cell>
          <cell r="J38">
            <v>300007899</v>
          </cell>
          <cell r="K38">
            <v>37001</v>
          </cell>
          <cell r="L38">
            <v>37001</v>
          </cell>
          <cell r="M38">
            <v>600000333</v>
          </cell>
          <cell r="N38">
            <v>245256</v>
          </cell>
          <cell r="O38">
            <v>36948</v>
          </cell>
          <cell r="P38">
            <v>37035</v>
          </cell>
          <cell r="Q38">
            <v>1</v>
          </cell>
          <cell r="R38">
            <v>100</v>
          </cell>
          <cell r="S38" t="str">
            <v>Dhaliwal,David</v>
          </cell>
          <cell r="T38" t="str">
            <v>Fung, Victor</v>
          </cell>
          <cell r="U38">
            <v>104000</v>
          </cell>
          <cell r="V38">
            <v>83000</v>
          </cell>
          <cell r="W38">
            <v>0</v>
          </cell>
          <cell r="X38">
            <v>104000</v>
          </cell>
          <cell r="Y38">
            <v>83000</v>
          </cell>
          <cell r="Z38">
            <v>0</v>
          </cell>
          <cell r="AA38">
            <v>1</v>
          </cell>
          <cell r="AB38">
            <v>37166</v>
          </cell>
          <cell r="AC38" t="str">
            <v>Budget changed as per V. Fung Change Report May 3, 01.</v>
          </cell>
        </row>
        <row r="39">
          <cell r="A39">
            <v>1124</v>
          </cell>
          <cell r="B39" t="str">
            <v>Green</v>
          </cell>
          <cell r="C39" t="str">
            <v>Single Point of Entry/eProcurement - Phase2</v>
          </cell>
          <cell r="E39" t="str">
            <v>SMMS</v>
          </cell>
          <cell r="F39" t="str">
            <v>Capital</v>
          </cell>
          <cell r="J39">
            <v>300005061</v>
          </cell>
          <cell r="M39" t="str">
            <v xml:space="preserve">   60000090   940000088</v>
          </cell>
          <cell r="N39" t="str">
            <v xml:space="preserve">   H224649   H197659   H232873   H232876   H242810   H197663   324221</v>
          </cell>
          <cell r="O39">
            <v>36892</v>
          </cell>
          <cell r="P39">
            <v>37315</v>
          </cell>
          <cell r="Q39">
            <v>0</v>
          </cell>
          <cell r="R39">
            <v>100</v>
          </cell>
          <cell r="S39" t="str">
            <v>Ladha,Nargis</v>
          </cell>
          <cell r="T39" t="str">
            <v>Iordanous,Hermes</v>
          </cell>
          <cell r="U39">
            <v>2095000</v>
          </cell>
          <cell r="V39">
            <v>1980000</v>
          </cell>
          <cell r="W39">
            <v>1980000</v>
          </cell>
          <cell r="X39">
            <v>140805</v>
          </cell>
          <cell r="Y39">
            <v>909000</v>
          </cell>
          <cell r="Z39">
            <v>0</v>
          </cell>
          <cell r="AA39">
            <v>0</v>
          </cell>
          <cell r="AB39">
            <v>37337</v>
          </cell>
        </row>
        <row r="40">
          <cell r="A40">
            <v>186879</v>
          </cell>
          <cell r="B40" t="str">
            <v>Yellow</v>
          </cell>
          <cell r="C40" t="str">
            <v>Work Queue Management Process</v>
          </cell>
          <cell r="E40" t="str">
            <v>ETS</v>
          </cell>
          <cell r="F40" t="str">
            <v>OM&amp;A</v>
          </cell>
          <cell r="M40">
            <v>600000135</v>
          </cell>
          <cell r="N40">
            <v>223625</v>
          </cell>
          <cell r="O40">
            <v>36747</v>
          </cell>
          <cell r="P40">
            <v>37244</v>
          </cell>
          <cell r="Q40">
            <v>4</v>
          </cell>
          <cell r="R40">
            <v>97</v>
          </cell>
          <cell r="S40" t="str">
            <v>Ladha,Nargis</v>
          </cell>
          <cell r="T40" t="str">
            <v>Rhem,Rick</v>
          </cell>
          <cell r="U40">
            <v>51000</v>
          </cell>
          <cell r="V40">
            <v>50787</v>
          </cell>
          <cell r="W40">
            <v>0</v>
          </cell>
          <cell r="X40">
            <v>51000</v>
          </cell>
          <cell r="Y40">
            <v>50787</v>
          </cell>
          <cell r="Z40">
            <v>52000</v>
          </cell>
          <cell r="AA40">
            <v>2</v>
          </cell>
          <cell r="AB40">
            <v>37274</v>
          </cell>
        </row>
        <row r="41">
          <cell r="A41">
            <v>1150</v>
          </cell>
          <cell r="B41" t="str">
            <v>Green</v>
          </cell>
          <cell r="C41" t="str">
            <v>Initiate Consignment Material of PassPort</v>
          </cell>
          <cell r="E41" t="str">
            <v>SMMS</v>
          </cell>
          <cell r="F41" t="str">
            <v>RECSV</v>
          </cell>
          <cell r="J41">
            <v>600000339</v>
          </cell>
          <cell r="K41">
            <v>37019</v>
          </cell>
          <cell r="L41">
            <v>37021</v>
          </cell>
          <cell r="M41">
            <v>600000362</v>
          </cell>
          <cell r="N41">
            <v>251894</v>
          </cell>
          <cell r="O41">
            <v>37019</v>
          </cell>
          <cell r="P41">
            <v>37366</v>
          </cell>
          <cell r="Q41">
            <v>1</v>
          </cell>
          <cell r="R41">
            <v>25</v>
          </cell>
          <cell r="S41" t="str">
            <v>Ladha,Nargis</v>
          </cell>
          <cell r="T41" t="str">
            <v>Lam,S N</v>
          </cell>
          <cell r="U41">
            <v>27320</v>
          </cell>
          <cell r="V41">
            <v>3510</v>
          </cell>
          <cell r="W41">
            <v>5500</v>
          </cell>
          <cell r="X41">
            <v>13320</v>
          </cell>
          <cell r="Y41">
            <v>3310</v>
          </cell>
          <cell r="Z41">
            <v>20000</v>
          </cell>
          <cell r="AA41">
            <v>1</v>
          </cell>
          <cell r="AB41">
            <v>37320</v>
          </cell>
        </row>
        <row r="42">
          <cell r="A42">
            <v>1155</v>
          </cell>
          <cell r="B42" t="str">
            <v>Green</v>
          </cell>
          <cell r="C42" t="str">
            <v>Cheque Run Automation</v>
          </cell>
          <cell r="E42" t="str">
            <v>Finance</v>
          </cell>
          <cell r="F42" t="str">
            <v>RECSV</v>
          </cell>
          <cell r="J42">
            <v>200000038</v>
          </cell>
          <cell r="K42">
            <v>37023</v>
          </cell>
          <cell r="L42">
            <v>37027</v>
          </cell>
          <cell r="M42">
            <v>600000369</v>
          </cell>
          <cell r="N42">
            <v>251888</v>
          </cell>
          <cell r="O42">
            <v>37025</v>
          </cell>
          <cell r="P42">
            <v>37103</v>
          </cell>
          <cell r="Q42">
            <v>0</v>
          </cell>
          <cell r="R42">
            <v>100</v>
          </cell>
          <cell r="S42" t="str">
            <v>Wright,S C</v>
          </cell>
          <cell r="T42" t="str">
            <v>Kwan,Alan</v>
          </cell>
          <cell r="U42">
            <v>32860</v>
          </cell>
          <cell r="V42">
            <v>34469</v>
          </cell>
          <cell r="W42">
            <v>32860</v>
          </cell>
          <cell r="X42">
            <v>32860</v>
          </cell>
          <cell r="Y42">
            <v>34469</v>
          </cell>
          <cell r="Z42">
            <v>0</v>
          </cell>
          <cell r="AA42">
            <v>0</v>
          </cell>
          <cell r="AB42">
            <v>37168</v>
          </cell>
        </row>
        <row r="43">
          <cell r="A43">
            <v>1096</v>
          </cell>
          <cell r="B43" t="str">
            <v>Green</v>
          </cell>
          <cell r="C43" t="str">
            <v>Document Management - Automanager Workflow Upgrade to Meridian</v>
          </cell>
          <cell r="E43" t="str">
            <v>Network Services</v>
          </cell>
          <cell r="F43" t="str">
            <v>RECSV</v>
          </cell>
          <cell r="J43">
            <v>300008072</v>
          </cell>
          <cell r="K43">
            <v>37026</v>
          </cell>
          <cell r="L43">
            <v>37027</v>
          </cell>
          <cell r="M43">
            <v>600000379</v>
          </cell>
          <cell r="N43">
            <v>251963</v>
          </cell>
          <cell r="O43">
            <v>37041</v>
          </cell>
          <cell r="P43">
            <v>37151</v>
          </cell>
          <cell r="Q43">
            <v>0</v>
          </cell>
          <cell r="R43">
            <v>50</v>
          </cell>
          <cell r="S43" t="str">
            <v>Dhaliwal,David</v>
          </cell>
          <cell r="T43" t="str">
            <v>Wasik,Art</v>
          </cell>
          <cell r="U43">
            <v>90000</v>
          </cell>
          <cell r="V43">
            <v>0</v>
          </cell>
          <cell r="W43">
            <v>0</v>
          </cell>
          <cell r="X43">
            <v>90000</v>
          </cell>
          <cell r="Y43">
            <v>4500</v>
          </cell>
          <cell r="Z43">
            <v>0</v>
          </cell>
          <cell r="AA43">
            <v>0</v>
          </cell>
          <cell r="AB43">
            <v>37203</v>
          </cell>
          <cell r="AC43" t="str">
            <v>GIS Server was used for implementation.  Need to recover money for server from NS</v>
          </cell>
        </row>
        <row r="44">
          <cell r="A44">
            <v>1146</v>
          </cell>
          <cell r="B44" t="str">
            <v>Green</v>
          </cell>
          <cell r="C44" t="str">
            <v>Enhancements to The Distribution Operations Management Centre (DOMC) Web Site</v>
          </cell>
          <cell r="E44" t="str">
            <v>Network Services</v>
          </cell>
          <cell r="F44" t="str">
            <v>RECSV</v>
          </cell>
          <cell r="J44">
            <v>300006167</v>
          </cell>
          <cell r="K44">
            <v>37027</v>
          </cell>
          <cell r="L44">
            <v>37027</v>
          </cell>
          <cell r="M44">
            <v>600000374</v>
          </cell>
          <cell r="N44">
            <v>251883</v>
          </cell>
          <cell r="O44">
            <v>37012</v>
          </cell>
          <cell r="P44">
            <v>37165</v>
          </cell>
          <cell r="Q44">
            <v>1</v>
          </cell>
          <cell r="R44">
            <v>99</v>
          </cell>
          <cell r="S44" t="str">
            <v>Dhaliwal,David</v>
          </cell>
          <cell r="T44" t="str">
            <v>Moretto,Veena</v>
          </cell>
          <cell r="U44">
            <v>27000</v>
          </cell>
          <cell r="V44">
            <v>0</v>
          </cell>
          <cell r="W44">
            <v>0</v>
          </cell>
          <cell r="X44">
            <v>27000</v>
          </cell>
          <cell r="Y44">
            <v>12600</v>
          </cell>
          <cell r="Z44">
            <v>0</v>
          </cell>
          <cell r="AA44">
            <v>0</v>
          </cell>
          <cell r="AB44">
            <v>37180</v>
          </cell>
        </row>
        <row r="45">
          <cell r="A45">
            <v>1087</v>
          </cell>
          <cell r="B45" t="str">
            <v>Green</v>
          </cell>
          <cell r="C45" t="str">
            <v>Reporting - Java Reports</v>
          </cell>
          <cell r="E45" t="str">
            <v>Network Services</v>
          </cell>
          <cell r="F45" t="str">
            <v>RECSV</v>
          </cell>
          <cell r="J45">
            <v>300007903</v>
          </cell>
          <cell r="M45">
            <v>940000161</v>
          </cell>
          <cell r="N45" t="str">
            <v xml:space="preserve">   325914   325916   325918   325919   325922   325923   325913</v>
          </cell>
          <cell r="O45">
            <v>37001</v>
          </cell>
          <cell r="P45">
            <v>37618</v>
          </cell>
          <cell r="Q45">
            <v>1</v>
          </cell>
          <cell r="R45">
            <v>20</v>
          </cell>
          <cell r="S45" t="str">
            <v>Dhaliwal,David</v>
          </cell>
          <cell r="T45" t="str">
            <v>Lam,S N</v>
          </cell>
          <cell r="U45">
            <v>257000</v>
          </cell>
          <cell r="V45">
            <v>31000</v>
          </cell>
          <cell r="W45">
            <v>64000</v>
          </cell>
          <cell r="X45">
            <v>257000</v>
          </cell>
          <cell r="Y45">
            <v>174015</v>
          </cell>
          <cell r="Z45">
            <v>190000</v>
          </cell>
          <cell r="AA45">
            <v>0</v>
          </cell>
          <cell r="AB45">
            <v>37337</v>
          </cell>
          <cell r="AC45" t="str">
            <v>600000336, Hydro One W.O#50217, 250218, 248689, 250212, 250214, 250222, 250224, _x000D_
300007903 Client PID</v>
          </cell>
        </row>
        <row r="46">
          <cell r="A46">
            <v>1166</v>
          </cell>
          <cell r="B46" t="str">
            <v>Green</v>
          </cell>
          <cell r="C46" t="str">
            <v>Webtop Portal &amp; Web Stds for Hydro One Intranet</v>
          </cell>
          <cell r="E46" t="str">
            <v>ETS</v>
          </cell>
          <cell r="F46" t="str">
            <v>OM&amp;A</v>
          </cell>
          <cell r="K46">
            <v>37021</v>
          </cell>
          <cell r="L46">
            <v>37021</v>
          </cell>
          <cell r="M46">
            <v>600000360</v>
          </cell>
          <cell r="N46">
            <v>250462</v>
          </cell>
          <cell r="Q46">
            <v>0</v>
          </cell>
          <cell r="R46">
            <v>90</v>
          </cell>
          <cell r="S46" t="str">
            <v>Smith,Kevin</v>
          </cell>
          <cell r="T46" t="str">
            <v>Saponara,Joe</v>
          </cell>
          <cell r="U46">
            <v>398000</v>
          </cell>
          <cell r="V46">
            <v>326000</v>
          </cell>
          <cell r="W46">
            <v>326000</v>
          </cell>
          <cell r="X46">
            <v>398000</v>
          </cell>
          <cell r="Z46">
            <v>40000</v>
          </cell>
          <cell r="AA46">
            <v>0</v>
          </cell>
          <cell r="AB46">
            <v>37216</v>
          </cell>
          <cell r="AC46" t="str">
            <v>External PM will do the work. - Glenn Scott is aware of this._x000D_
2001-11-19 120k was journalized to the new PID 600 000 678</v>
          </cell>
        </row>
        <row r="47">
          <cell r="A47">
            <v>1164</v>
          </cell>
          <cell r="B47" t="str">
            <v>Green</v>
          </cell>
          <cell r="C47" t="str">
            <v>Digital Equipment Cost Estimates/Purchase</v>
          </cell>
          <cell r="E47" t="str">
            <v>Network Services</v>
          </cell>
          <cell r="F47" t="str">
            <v>RECSV</v>
          </cell>
          <cell r="J47" t="str">
            <v xml:space="preserve">   ADMINOPS1</v>
          </cell>
          <cell r="K47">
            <v>37047</v>
          </cell>
          <cell r="L47">
            <v>37048</v>
          </cell>
          <cell r="M47">
            <v>600000528</v>
          </cell>
          <cell r="N47">
            <v>257389</v>
          </cell>
          <cell r="O47">
            <v>37017</v>
          </cell>
          <cell r="P47">
            <v>37134</v>
          </cell>
          <cell r="Q47">
            <v>0</v>
          </cell>
          <cell r="R47">
            <v>100</v>
          </cell>
          <cell r="S47" t="str">
            <v>Dhaliwal,David</v>
          </cell>
          <cell r="T47" t="str">
            <v>Parrish,Mike</v>
          </cell>
          <cell r="U47">
            <v>14725</v>
          </cell>
          <cell r="V47">
            <v>5625</v>
          </cell>
          <cell r="W47">
            <v>5625</v>
          </cell>
          <cell r="X47">
            <v>14725</v>
          </cell>
          <cell r="Y47">
            <v>5625</v>
          </cell>
          <cell r="Z47">
            <v>9100</v>
          </cell>
          <cell r="AA47">
            <v>0</v>
          </cell>
          <cell r="AB47">
            <v>37180</v>
          </cell>
        </row>
        <row r="48">
          <cell r="A48">
            <v>1044</v>
          </cell>
          <cell r="B48" t="str">
            <v>Green</v>
          </cell>
          <cell r="C48" t="str">
            <v>Cost Centre &amp; Payroll ID Alignment</v>
          </cell>
          <cell r="E48" t="str">
            <v>Finance</v>
          </cell>
          <cell r="F48" t="str">
            <v>RECSV</v>
          </cell>
          <cell r="J48">
            <v>200000010</v>
          </cell>
          <cell r="K48">
            <v>36991</v>
          </cell>
          <cell r="L48">
            <v>36991</v>
          </cell>
          <cell r="M48">
            <v>600000328</v>
          </cell>
          <cell r="N48">
            <v>243578</v>
          </cell>
          <cell r="O48">
            <v>36983</v>
          </cell>
          <cell r="P48">
            <v>37179</v>
          </cell>
          <cell r="Q48">
            <v>1</v>
          </cell>
          <cell r="R48">
            <v>100</v>
          </cell>
          <cell r="S48" t="str">
            <v>Wright,S C</v>
          </cell>
          <cell r="T48" t="str">
            <v>Tung, Sui-Yung</v>
          </cell>
          <cell r="U48">
            <v>150000</v>
          </cell>
          <cell r="V48">
            <v>65000</v>
          </cell>
          <cell r="W48">
            <v>0</v>
          </cell>
          <cell r="X48">
            <v>150000</v>
          </cell>
          <cell r="Y48">
            <v>55950</v>
          </cell>
          <cell r="Z48">
            <v>0</v>
          </cell>
          <cell r="AA48">
            <v>0</v>
          </cell>
          <cell r="AB48">
            <v>37203</v>
          </cell>
        </row>
        <row r="49">
          <cell r="A49">
            <v>1005</v>
          </cell>
          <cell r="B49" t="str">
            <v>Green</v>
          </cell>
          <cell r="C49" t="str">
            <v>M&amp;A Integration</v>
          </cell>
          <cell r="D49" t="str">
            <v>Georgian Bay/Owen Sound</v>
          </cell>
          <cell r="E49" t="str">
            <v>Corporate Development</v>
          </cell>
          <cell r="F49" t="str">
            <v>RECSV</v>
          </cell>
          <cell r="J49">
            <v>230002769</v>
          </cell>
          <cell r="K49">
            <v>37053</v>
          </cell>
          <cell r="L49">
            <v>37053</v>
          </cell>
          <cell r="M49">
            <v>600000536</v>
          </cell>
          <cell r="N49">
            <v>258330</v>
          </cell>
          <cell r="O49">
            <v>36923</v>
          </cell>
          <cell r="P49">
            <v>37343</v>
          </cell>
          <cell r="Q49">
            <v>0</v>
          </cell>
          <cell r="R49">
            <v>99</v>
          </cell>
          <cell r="S49" t="str">
            <v>O'Neill,George</v>
          </cell>
          <cell r="T49" t="str">
            <v>Vodenicarov,Kveta</v>
          </cell>
          <cell r="V49">
            <v>668746</v>
          </cell>
          <cell r="W49">
            <v>668746</v>
          </cell>
          <cell r="Z49">
            <v>2000</v>
          </cell>
          <cell r="AA49">
            <v>0</v>
          </cell>
          <cell r="AB49">
            <v>37203</v>
          </cell>
          <cell r="AC49" t="str">
            <v>100% complete</v>
          </cell>
        </row>
        <row r="50">
          <cell r="A50">
            <v>1171</v>
          </cell>
          <cell r="B50" t="str">
            <v>Green</v>
          </cell>
          <cell r="C50" t="str">
            <v>Meter Reading Performance Data</v>
          </cell>
          <cell r="E50" t="str">
            <v>SMMS</v>
          </cell>
          <cell r="F50" t="str">
            <v>RECSV</v>
          </cell>
          <cell r="J50">
            <v>600000357</v>
          </cell>
          <cell r="K50">
            <v>37036</v>
          </cell>
          <cell r="L50">
            <v>37040</v>
          </cell>
          <cell r="M50">
            <v>600000524</v>
          </cell>
          <cell r="N50">
            <v>257388</v>
          </cell>
          <cell r="O50">
            <v>37041</v>
          </cell>
          <cell r="P50">
            <v>37069</v>
          </cell>
          <cell r="Q50">
            <v>0</v>
          </cell>
          <cell r="R50">
            <v>99</v>
          </cell>
          <cell r="S50" t="str">
            <v>Ladha,Nargis</v>
          </cell>
          <cell r="T50" t="str">
            <v>Poon,Alfred</v>
          </cell>
          <cell r="U50">
            <v>45000</v>
          </cell>
          <cell r="V50">
            <v>0</v>
          </cell>
          <cell r="W50">
            <v>0</v>
          </cell>
          <cell r="X50">
            <v>45000</v>
          </cell>
          <cell r="Z50">
            <v>0</v>
          </cell>
          <cell r="AA50">
            <v>0</v>
          </cell>
          <cell r="AB50">
            <v>37089</v>
          </cell>
        </row>
        <row r="51">
          <cell r="A51">
            <v>1158</v>
          </cell>
          <cell r="B51" t="str">
            <v>Green</v>
          </cell>
          <cell r="C51" t="str">
            <v>IRS Enhancements - Phase 1</v>
          </cell>
          <cell r="E51" t="str">
            <v>SMMS</v>
          </cell>
          <cell r="F51" t="str">
            <v>RECSV</v>
          </cell>
          <cell r="J51">
            <v>600000382</v>
          </cell>
          <cell r="K51">
            <v>37047</v>
          </cell>
          <cell r="L51">
            <v>37047</v>
          </cell>
          <cell r="M51">
            <v>600000526</v>
          </cell>
          <cell r="N51">
            <v>257384</v>
          </cell>
          <cell r="O51">
            <v>37041</v>
          </cell>
          <cell r="P51">
            <v>37148</v>
          </cell>
          <cell r="Q51">
            <v>1</v>
          </cell>
          <cell r="R51">
            <v>99</v>
          </cell>
          <cell r="S51" t="str">
            <v>Ladha,Nargis</v>
          </cell>
          <cell r="T51" t="str">
            <v>Ivanov, Ivaylo</v>
          </cell>
          <cell r="U51">
            <v>17140</v>
          </cell>
          <cell r="V51">
            <v>9972</v>
          </cell>
          <cell r="W51">
            <v>10000</v>
          </cell>
          <cell r="X51">
            <v>17140</v>
          </cell>
          <cell r="Y51">
            <v>12131</v>
          </cell>
          <cell r="Z51">
            <v>1000</v>
          </cell>
          <cell r="AA51">
            <v>0</v>
          </cell>
          <cell r="AB51">
            <v>37180</v>
          </cell>
        </row>
        <row r="52">
          <cell r="A52">
            <v>1214</v>
          </cell>
          <cell r="B52" t="str">
            <v>Green</v>
          </cell>
          <cell r="C52" t="str">
            <v>Rate Increase IVR</v>
          </cell>
          <cell r="E52" t="str">
            <v>Customer Relations-CSO</v>
          </cell>
          <cell r="F52" t="str">
            <v>RECSV</v>
          </cell>
          <cell r="J52">
            <v>600000358</v>
          </cell>
          <cell r="K52">
            <v>37047</v>
          </cell>
          <cell r="L52">
            <v>37048</v>
          </cell>
          <cell r="M52">
            <v>600000527</v>
          </cell>
          <cell r="N52">
            <v>257390</v>
          </cell>
          <cell r="O52">
            <v>37047</v>
          </cell>
          <cell r="P52">
            <v>37155</v>
          </cell>
          <cell r="Q52">
            <v>0</v>
          </cell>
          <cell r="R52">
            <v>99</v>
          </cell>
          <cell r="S52" t="str">
            <v>Ladha,Nargis</v>
          </cell>
          <cell r="T52" t="str">
            <v>Kowgier,Edward</v>
          </cell>
          <cell r="U52">
            <v>26652</v>
          </cell>
          <cell r="V52">
            <v>11878</v>
          </cell>
          <cell r="W52">
            <v>26652</v>
          </cell>
          <cell r="X52">
            <v>26652</v>
          </cell>
          <cell r="Y52">
            <v>11876</v>
          </cell>
          <cell r="Z52">
            <v>0</v>
          </cell>
          <cell r="AA52">
            <v>0</v>
          </cell>
          <cell r="AB52">
            <v>37180</v>
          </cell>
        </row>
        <row r="53">
          <cell r="A53">
            <v>1173</v>
          </cell>
          <cell r="C53" t="str">
            <v>Pricing Change Effective June 1, 2001</v>
          </cell>
          <cell r="E53" t="str">
            <v>Customer Relations-CSO</v>
          </cell>
          <cell r="F53" t="str">
            <v>RECSV</v>
          </cell>
          <cell r="J53">
            <v>600000168</v>
          </cell>
          <cell r="K53">
            <v>37023</v>
          </cell>
          <cell r="L53">
            <v>37027</v>
          </cell>
          <cell r="M53">
            <v>600000371</v>
          </cell>
          <cell r="N53">
            <v>251884</v>
          </cell>
          <cell r="O53">
            <v>37001</v>
          </cell>
          <cell r="P53">
            <v>37111</v>
          </cell>
          <cell r="Q53">
            <v>0</v>
          </cell>
          <cell r="S53" t="str">
            <v>Ladha,Nargis</v>
          </cell>
          <cell r="T53" t="str">
            <v>Wachtel,George</v>
          </cell>
          <cell r="U53">
            <v>71000</v>
          </cell>
          <cell r="X53">
            <v>71000</v>
          </cell>
          <cell r="AA53">
            <v>0</v>
          </cell>
          <cell r="AB53">
            <v>37180</v>
          </cell>
        </row>
        <row r="54">
          <cell r="A54">
            <v>1167</v>
          </cell>
          <cell r="B54" t="str">
            <v>Yellow</v>
          </cell>
          <cell r="C54" t="str">
            <v>VPN Service Offering</v>
          </cell>
          <cell r="E54" t="str">
            <v>ETS</v>
          </cell>
          <cell r="F54" t="str">
            <v>OM&amp;A</v>
          </cell>
          <cell r="K54">
            <v>37021</v>
          </cell>
          <cell r="L54">
            <v>37021</v>
          </cell>
          <cell r="M54" t="str">
            <v xml:space="preserve">   600000361   940000135</v>
          </cell>
          <cell r="N54" t="str">
            <v xml:space="preserve">   H250449</v>
          </cell>
          <cell r="O54">
            <v>37041</v>
          </cell>
          <cell r="P54">
            <v>37347</v>
          </cell>
          <cell r="Q54">
            <v>0</v>
          </cell>
          <cell r="R54">
            <v>80</v>
          </cell>
          <cell r="S54" t="str">
            <v>Ladha,Nargis</v>
          </cell>
          <cell r="T54" t="str">
            <v>Gilligan, Brian</v>
          </cell>
          <cell r="U54">
            <v>680000</v>
          </cell>
          <cell r="V54">
            <v>310000</v>
          </cell>
          <cell r="W54">
            <v>310000</v>
          </cell>
          <cell r="X54">
            <v>20000</v>
          </cell>
          <cell r="Y54">
            <v>150000</v>
          </cell>
          <cell r="Z54">
            <v>400000</v>
          </cell>
          <cell r="AA54">
            <v>0</v>
          </cell>
          <cell r="AB54">
            <v>37340</v>
          </cell>
        </row>
        <row r="55">
          <cell r="A55">
            <v>1208</v>
          </cell>
          <cell r="C55" t="str">
            <v>Hydro One Markets Website</v>
          </cell>
          <cell r="E55" t="str">
            <v>Hydro One Markets</v>
          </cell>
          <cell r="F55" t="str">
            <v>RECSV</v>
          </cell>
          <cell r="N55">
            <v>215136</v>
          </cell>
          <cell r="O55">
            <v>37012</v>
          </cell>
          <cell r="P55">
            <v>37046</v>
          </cell>
          <cell r="Q55">
            <v>0</v>
          </cell>
          <cell r="S55" t="str">
            <v>Welch, Vickie</v>
          </cell>
          <cell r="T55" t="str">
            <v>Welch, Vickie</v>
          </cell>
          <cell r="AA55">
            <v>0</v>
          </cell>
          <cell r="AB55">
            <v>37167</v>
          </cell>
          <cell r="AC55" t="str">
            <v>Vicki Welch is the PM and costs are charged to Chris Booth admin wo #</v>
          </cell>
        </row>
        <row r="56">
          <cell r="A56">
            <v>1203</v>
          </cell>
          <cell r="B56" t="str">
            <v>Green</v>
          </cell>
          <cell r="C56" t="str">
            <v>Hydro One Markets-Go to Market Process Modelling</v>
          </cell>
          <cell r="E56" t="str">
            <v>Hydro One Markets</v>
          </cell>
          <cell r="F56" t="str">
            <v>RECSV</v>
          </cell>
          <cell r="J56">
            <v>600000567</v>
          </cell>
          <cell r="K56">
            <v>37071</v>
          </cell>
          <cell r="L56">
            <v>37083</v>
          </cell>
          <cell r="M56">
            <v>600000568</v>
          </cell>
          <cell r="N56">
            <v>264775</v>
          </cell>
          <cell r="O56">
            <v>37046</v>
          </cell>
          <cell r="P56">
            <v>37183</v>
          </cell>
          <cell r="Q56">
            <v>0</v>
          </cell>
          <cell r="R56">
            <v>100</v>
          </cell>
          <cell r="S56" t="str">
            <v>Ladha,Nargis</v>
          </cell>
          <cell r="T56" t="str">
            <v>Jeffrey,Patti</v>
          </cell>
          <cell r="U56">
            <v>120000</v>
          </cell>
          <cell r="V56">
            <v>96091</v>
          </cell>
          <cell r="W56">
            <v>104852</v>
          </cell>
          <cell r="X56">
            <v>120000</v>
          </cell>
          <cell r="Y56">
            <v>96091</v>
          </cell>
          <cell r="Z56">
            <v>0</v>
          </cell>
          <cell r="AA56">
            <v>0</v>
          </cell>
          <cell r="AB56">
            <v>37168</v>
          </cell>
          <cell r="AC56" t="str">
            <v>was complete in July, but reported in September</v>
          </cell>
        </row>
        <row r="57">
          <cell r="A57">
            <v>1225</v>
          </cell>
          <cell r="B57" t="str">
            <v>Green</v>
          </cell>
          <cell r="C57" t="str">
            <v>Facilities Reconfiguration &amp; Additions for Clegg Road</v>
          </cell>
          <cell r="E57" t="str">
            <v>Customer Relations-CSO</v>
          </cell>
          <cell r="F57" t="str">
            <v>RECSV</v>
          </cell>
          <cell r="J57">
            <v>600000571</v>
          </cell>
          <cell r="M57">
            <v>600000572</v>
          </cell>
          <cell r="N57">
            <v>267597</v>
          </cell>
          <cell r="O57">
            <v>37069</v>
          </cell>
          <cell r="P57">
            <v>37076</v>
          </cell>
          <cell r="Q57">
            <v>0</v>
          </cell>
          <cell r="R57">
            <v>100</v>
          </cell>
          <cell r="S57" t="str">
            <v>Ladha,Nargis</v>
          </cell>
          <cell r="T57" t="str">
            <v>Milburn,Scott</v>
          </cell>
          <cell r="U57">
            <v>90500</v>
          </cell>
          <cell r="V57">
            <v>5000</v>
          </cell>
          <cell r="W57">
            <v>12000</v>
          </cell>
          <cell r="X57">
            <v>90500</v>
          </cell>
          <cell r="Z57">
            <v>5000</v>
          </cell>
          <cell r="AA57">
            <v>0</v>
          </cell>
          <cell r="AB57">
            <v>37180</v>
          </cell>
          <cell r="AC57" t="str">
            <v>not sure how billing is going to occur, email from Ron MacDonald about journal transfers, email sent to Nargis for her and Scott to work this out</v>
          </cell>
        </row>
        <row r="58">
          <cell r="A58">
            <v>1149</v>
          </cell>
          <cell r="B58" t="str">
            <v>Green</v>
          </cell>
          <cell r="C58" t="str">
            <v>Real Time Adherence Software</v>
          </cell>
          <cell r="E58" t="str">
            <v>Customer Relations-CSO</v>
          </cell>
          <cell r="F58" t="str">
            <v>RECSV</v>
          </cell>
          <cell r="J58">
            <v>600000161</v>
          </cell>
          <cell r="M58">
            <v>600000547</v>
          </cell>
          <cell r="N58">
            <v>265105</v>
          </cell>
          <cell r="P58">
            <v>37256</v>
          </cell>
          <cell r="Q58">
            <v>0</v>
          </cell>
          <cell r="R58">
            <v>100</v>
          </cell>
          <cell r="S58" t="str">
            <v>Ladha,Nargis</v>
          </cell>
          <cell r="T58" t="str">
            <v>Milburn,Scott</v>
          </cell>
          <cell r="U58">
            <v>42500</v>
          </cell>
          <cell r="V58">
            <v>39000</v>
          </cell>
          <cell r="W58">
            <v>40000</v>
          </cell>
          <cell r="X58">
            <v>42500</v>
          </cell>
          <cell r="Y58">
            <v>32000</v>
          </cell>
          <cell r="Z58">
            <v>0</v>
          </cell>
          <cell r="AA58">
            <v>0</v>
          </cell>
          <cell r="AB58">
            <v>37274</v>
          </cell>
        </row>
        <row r="59">
          <cell r="A59">
            <v>1137</v>
          </cell>
          <cell r="B59" t="str">
            <v>Green</v>
          </cell>
          <cell r="C59" t="str">
            <v>Establish Training Facilities &amp; Regions for ERP Applications</v>
          </cell>
          <cell r="E59" t="str">
            <v>ETS</v>
          </cell>
          <cell r="F59" t="str">
            <v>OM&amp;A</v>
          </cell>
          <cell r="K59">
            <v>37071</v>
          </cell>
          <cell r="L59">
            <v>37076</v>
          </cell>
          <cell r="M59">
            <v>600000558</v>
          </cell>
          <cell r="N59">
            <v>263184</v>
          </cell>
          <cell r="O59">
            <v>37046</v>
          </cell>
          <cell r="P59">
            <v>37085</v>
          </cell>
          <cell r="Q59">
            <v>0</v>
          </cell>
          <cell r="R59">
            <v>99</v>
          </cell>
          <cell r="S59" t="str">
            <v>Ladha,Nargis</v>
          </cell>
          <cell r="T59" t="str">
            <v>Parrish,Mike</v>
          </cell>
          <cell r="V59">
            <v>0</v>
          </cell>
          <cell r="W59">
            <v>0</v>
          </cell>
          <cell r="Z59">
            <v>0</v>
          </cell>
          <cell r="AA59">
            <v>0</v>
          </cell>
          <cell r="AB59">
            <v>37180</v>
          </cell>
        </row>
        <row r="60">
          <cell r="A60">
            <v>1198</v>
          </cell>
          <cell r="B60" t="str">
            <v>Green</v>
          </cell>
          <cell r="C60" t="str">
            <v>New Connects Estimating Tool - Phase II - Stage 2</v>
          </cell>
          <cell r="E60" t="str">
            <v>Network Services</v>
          </cell>
          <cell r="F60" t="str">
            <v>RECSV</v>
          </cell>
          <cell r="J60">
            <v>300007902</v>
          </cell>
          <cell r="M60">
            <v>600000335</v>
          </cell>
          <cell r="N60">
            <v>263206</v>
          </cell>
          <cell r="O60">
            <v>37070</v>
          </cell>
          <cell r="P60">
            <v>37161</v>
          </cell>
          <cell r="Q60">
            <v>0</v>
          </cell>
          <cell r="R60">
            <v>100</v>
          </cell>
          <cell r="S60" t="str">
            <v>Dhaliwal,David</v>
          </cell>
          <cell r="T60" t="str">
            <v>Wong, Sam</v>
          </cell>
          <cell r="U60">
            <v>28600</v>
          </cell>
          <cell r="V60">
            <v>0</v>
          </cell>
          <cell r="W60">
            <v>0</v>
          </cell>
          <cell r="X60">
            <v>28600</v>
          </cell>
          <cell r="Y60">
            <v>11506</v>
          </cell>
          <cell r="Z60">
            <v>0</v>
          </cell>
          <cell r="AA60">
            <v>0</v>
          </cell>
          <cell r="AB60">
            <v>37208</v>
          </cell>
        </row>
        <row r="61">
          <cell r="A61">
            <v>1135</v>
          </cell>
          <cell r="B61" t="str">
            <v>Yellow</v>
          </cell>
          <cell r="C61" t="str">
            <v>Skills Management Tool</v>
          </cell>
          <cell r="E61" t="str">
            <v>ETS</v>
          </cell>
          <cell r="F61" t="str">
            <v>OM&amp;A</v>
          </cell>
          <cell r="K61">
            <v>37117</v>
          </cell>
          <cell r="L61">
            <v>37118</v>
          </cell>
          <cell r="M61">
            <v>600000607</v>
          </cell>
          <cell r="N61">
            <v>271707</v>
          </cell>
          <cell r="O61">
            <v>37076</v>
          </cell>
          <cell r="P61">
            <v>37315</v>
          </cell>
          <cell r="Q61">
            <v>0</v>
          </cell>
          <cell r="R61">
            <v>30</v>
          </cell>
          <cell r="S61" t="str">
            <v>Ladha,Nargis</v>
          </cell>
          <cell r="T61" t="str">
            <v>Partridge,John</v>
          </cell>
          <cell r="U61">
            <v>78840</v>
          </cell>
          <cell r="V61">
            <v>0</v>
          </cell>
          <cell r="W61">
            <v>0</v>
          </cell>
          <cell r="Z61">
            <v>0</v>
          </cell>
          <cell r="AA61">
            <v>0</v>
          </cell>
          <cell r="AB61">
            <v>37354</v>
          </cell>
          <cell r="AC61" t="str">
            <v>2001-06-25 in approve so no details yet - not sure of billing type_x000D_
2001-08-15 OM&amp;A as per Glenn</v>
          </cell>
        </row>
        <row r="62">
          <cell r="A62">
            <v>1048</v>
          </cell>
          <cell r="B62" t="str">
            <v>Green</v>
          </cell>
          <cell r="C62" t="str">
            <v>Pensioner Pay Stabilization</v>
          </cell>
          <cell r="E62" t="str">
            <v>Human Resources</v>
          </cell>
          <cell r="F62" t="str">
            <v>RECSV</v>
          </cell>
          <cell r="J62" t="str">
            <v xml:space="preserve">   HR0000001</v>
          </cell>
          <cell r="L62">
            <v>37062</v>
          </cell>
          <cell r="M62">
            <v>600000546</v>
          </cell>
          <cell r="N62">
            <v>260880</v>
          </cell>
          <cell r="O62">
            <v>37046</v>
          </cell>
          <cell r="P62">
            <v>37173</v>
          </cell>
          <cell r="Q62">
            <v>1</v>
          </cell>
          <cell r="R62">
            <v>99</v>
          </cell>
          <cell r="S62" t="str">
            <v>Wright,S C</v>
          </cell>
          <cell r="T62" t="str">
            <v>Kilian, Janusz</v>
          </cell>
          <cell r="U62">
            <v>149560</v>
          </cell>
          <cell r="V62">
            <v>149.56</v>
          </cell>
          <cell r="W62">
            <v>149.57499999999999</v>
          </cell>
          <cell r="X62">
            <v>149560</v>
          </cell>
          <cell r="Y62">
            <v>149560</v>
          </cell>
          <cell r="Z62">
            <v>149.56</v>
          </cell>
          <cell r="AA62">
            <v>0</v>
          </cell>
          <cell r="AB62">
            <v>37168</v>
          </cell>
        </row>
        <row r="63">
          <cell r="A63">
            <v>1207</v>
          </cell>
          <cell r="B63" t="str">
            <v>Green</v>
          </cell>
          <cell r="C63" t="str">
            <v>Markets Scorecard Reporting</v>
          </cell>
          <cell r="E63" t="str">
            <v>ETS</v>
          </cell>
          <cell r="F63" t="str">
            <v>OM&amp;A</v>
          </cell>
          <cell r="K63">
            <v>37071</v>
          </cell>
          <cell r="L63">
            <v>37075</v>
          </cell>
          <cell r="M63">
            <v>600000559</v>
          </cell>
          <cell r="N63">
            <v>263195</v>
          </cell>
          <cell r="O63">
            <v>37046</v>
          </cell>
          <cell r="P63">
            <v>37225</v>
          </cell>
          <cell r="Q63">
            <v>1</v>
          </cell>
          <cell r="R63">
            <v>99</v>
          </cell>
          <cell r="S63" t="str">
            <v>Ladha,Nargis</v>
          </cell>
          <cell r="T63" t="str">
            <v>Harris,Jim</v>
          </cell>
          <cell r="U63">
            <v>189000</v>
          </cell>
          <cell r="V63">
            <v>230000</v>
          </cell>
          <cell r="W63">
            <v>230000</v>
          </cell>
          <cell r="X63">
            <v>189000</v>
          </cell>
          <cell r="Y63">
            <v>230000</v>
          </cell>
          <cell r="Z63">
            <v>0</v>
          </cell>
          <cell r="AA63">
            <v>0</v>
          </cell>
          <cell r="AB63">
            <v>37266</v>
          </cell>
          <cell r="AC63" t="str">
            <v>Requested additional funding of 34K during last Steering Committee meeting due to much greater/more detailed business requirements. This was approved by Chris Booth on Sept 17th 2001.  Jim Harris to send Change Reqeust form 2001-10-12</v>
          </cell>
        </row>
        <row r="64">
          <cell r="A64">
            <v>1227</v>
          </cell>
          <cell r="B64" t="str">
            <v>Green</v>
          </cell>
          <cell r="C64" t="str">
            <v>PS V8 Upgrade</v>
          </cell>
          <cell r="E64" t="str">
            <v>Human Resources</v>
          </cell>
          <cell r="F64" t="str">
            <v>RECSV</v>
          </cell>
          <cell r="K64">
            <v>37117</v>
          </cell>
          <cell r="L64">
            <v>37118</v>
          </cell>
          <cell r="M64">
            <v>600000610</v>
          </cell>
          <cell r="N64">
            <v>271712</v>
          </cell>
          <cell r="O64">
            <v>37229</v>
          </cell>
          <cell r="P64">
            <v>37560</v>
          </cell>
          <cell r="Q64">
            <v>0</v>
          </cell>
          <cell r="R64">
            <v>35</v>
          </cell>
          <cell r="S64" t="str">
            <v>Wright,S C</v>
          </cell>
          <cell r="T64" t="str">
            <v>Hirani, Mef</v>
          </cell>
          <cell r="U64">
            <v>7607000</v>
          </cell>
          <cell r="V64">
            <v>3541907</v>
          </cell>
          <cell r="W64">
            <v>3812000</v>
          </cell>
          <cell r="Z64">
            <v>7607000</v>
          </cell>
          <cell r="AA64">
            <v>0</v>
          </cell>
          <cell r="AB64">
            <v>37354</v>
          </cell>
          <cell r="AC64" t="str">
            <v>as per Susan Wright - Joanne has the client PID</v>
          </cell>
        </row>
        <row r="65">
          <cell r="A65">
            <v>1043</v>
          </cell>
          <cell r="B65" t="str">
            <v>Green</v>
          </cell>
          <cell r="C65" t="str">
            <v>Finance Data Mart</v>
          </cell>
          <cell r="E65" t="str">
            <v>Finance</v>
          </cell>
          <cell r="F65" t="str">
            <v>RECSV</v>
          </cell>
          <cell r="J65">
            <v>200000063</v>
          </cell>
          <cell r="K65">
            <v>37081</v>
          </cell>
          <cell r="L65">
            <v>37082</v>
          </cell>
          <cell r="M65">
            <v>600000563</v>
          </cell>
          <cell r="N65">
            <v>264070</v>
          </cell>
          <cell r="O65">
            <v>37075</v>
          </cell>
          <cell r="P65">
            <v>37256</v>
          </cell>
          <cell r="Q65">
            <v>0</v>
          </cell>
          <cell r="R65">
            <v>100</v>
          </cell>
          <cell r="S65" t="str">
            <v>Wright,S C</v>
          </cell>
          <cell r="T65" t="str">
            <v>Fry,Doug</v>
          </cell>
          <cell r="U65">
            <v>165000</v>
          </cell>
          <cell r="V65">
            <v>235434</v>
          </cell>
          <cell r="W65">
            <v>240000</v>
          </cell>
          <cell r="X65">
            <v>165000</v>
          </cell>
          <cell r="Y65">
            <v>235434</v>
          </cell>
          <cell r="Z65">
            <v>0</v>
          </cell>
          <cell r="AA65">
            <v>0</v>
          </cell>
          <cell r="AB65">
            <v>37266</v>
          </cell>
        </row>
        <row r="66">
          <cell r="A66">
            <v>1236</v>
          </cell>
          <cell r="B66" t="str">
            <v>Green</v>
          </cell>
          <cell r="C66" t="str">
            <v>Service Management Study</v>
          </cell>
          <cell r="E66" t="str">
            <v>ETS</v>
          </cell>
          <cell r="F66" t="str">
            <v>OM&amp;A</v>
          </cell>
          <cell r="K66">
            <v>37077</v>
          </cell>
          <cell r="M66">
            <v>600000106</v>
          </cell>
          <cell r="N66">
            <v>215412</v>
          </cell>
          <cell r="O66">
            <v>37046</v>
          </cell>
          <cell r="P66">
            <v>37154</v>
          </cell>
          <cell r="Q66">
            <v>0</v>
          </cell>
          <cell r="R66">
            <v>100</v>
          </cell>
          <cell r="S66" t="str">
            <v>Ladha,Nargis</v>
          </cell>
          <cell r="T66" t="str">
            <v>Cox, Peter</v>
          </cell>
          <cell r="V66">
            <v>131000</v>
          </cell>
          <cell r="W66">
            <v>131000</v>
          </cell>
          <cell r="Z66">
            <v>0</v>
          </cell>
          <cell r="AA66">
            <v>0</v>
          </cell>
          <cell r="AB66">
            <v>37215</v>
          </cell>
          <cell r="AC66" t="str">
            <v>no details yet, not sure of billing type, email sent to Glenn June 27 about this one</v>
          </cell>
        </row>
        <row r="67">
          <cell r="A67">
            <v>1177</v>
          </cell>
          <cell r="B67" t="str">
            <v>Yellow</v>
          </cell>
          <cell r="C67" t="str">
            <v>Land Assessment &amp; Remediation (LAR) - Enhancements</v>
          </cell>
          <cell r="E67" t="str">
            <v>Network Management</v>
          </cell>
          <cell r="F67" t="str">
            <v>RECSV</v>
          </cell>
          <cell r="J67">
            <v>200000051</v>
          </cell>
          <cell r="K67">
            <v>37075</v>
          </cell>
          <cell r="L67">
            <v>37076</v>
          </cell>
          <cell r="M67" t="str">
            <v xml:space="preserve">   600000556   940000079</v>
          </cell>
          <cell r="N67" t="str">
            <v xml:space="preserve">   H263568   324215</v>
          </cell>
          <cell r="O67">
            <v>37082</v>
          </cell>
          <cell r="P67">
            <v>37315</v>
          </cell>
          <cell r="Q67">
            <v>0</v>
          </cell>
          <cell r="R67">
            <v>88</v>
          </cell>
          <cell r="S67" t="str">
            <v>Dhaliwal,David</v>
          </cell>
          <cell r="T67" t="str">
            <v>Chan, Morgan</v>
          </cell>
          <cell r="U67">
            <v>25350</v>
          </cell>
          <cell r="V67">
            <v>21344</v>
          </cell>
          <cell r="W67">
            <v>21344</v>
          </cell>
          <cell r="X67">
            <v>25350</v>
          </cell>
          <cell r="Y67">
            <v>21334</v>
          </cell>
          <cell r="Z67">
            <v>4016</v>
          </cell>
          <cell r="AA67">
            <v>0</v>
          </cell>
          <cell r="AB67">
            <v>37337</v>
          </cell>
          <cell r="AC67" t="str">
            <v>NM number is 200000051, we have assigned a temp. 600999999 number on behalf of ETS in order to enter this contract into the order book</v>
          </cell>
        </row>
        <row r="68">
          <cell r="A68">
            <v>1168</v>
          </cell>
          <cell r="C68" t="str">
            <v>Multi-Client Functionality in CSS &amp; MR Systems</v>
          </cell>
          <cell r="E68" t="str">
            <v>Customer Relations-CSO</v>
          </cell>
          <cell r="F68" t="str">
            <v>RECSV</v>
          </cell>
          <cell r="J68">
            <v>600000383</v>
          </cell>
          <cell r="K68">
            <v>37054</v>
          </cell>
          <cell r="L68">
            <v>37054</v>
          </cell>
          <cell r="M68">
            <v>600000537</v>
          </cell>
          <cell r="N68">
            <v>258792</v>
          </cell>
          <cell r="O68">
            <v>37075</v>
          </cell>
          <cell r="Q68">
            <v>0</v>
          </cell>
          <cell r="S68" t="str">
            <v>Ladha,Nargis</v>
          </cell>
          <cell r="T68" t="str">
            <v>Libaque,Jaime</v>
          </cell>
          <cell r="U68">
            <v>470000</v>
          </cell>
          <cell r="X68">
            <v>470000</v>
          </cell>
          <cell r="AA68">
            <v>0</v>
          </cell>
          <cell r="AB68">
            <v>37167</v>
          </cell>
          <cell r="AC68" t="str">
            <v>010703-JS-This is the recoverable assessment work order.</v>
          </cell>
        </row>
        <row r="69">
          <cell r="A69">
            <v>1213</v>
          </cell>
          <cell r="B69" t="str">
            <v>Green</v>
          </cell>
          <cell r="C69" t="str">
            <v>TWE Reoccurring Cost &amp; Reporting</v>
          </cell>
          <cell r="E69" t="str">
            <v>Network Services</v>
          </cell>
          <cell r="F69" t="str">
            <v>RECSV</v>
          </cell>
          <cell r="J69">
            <v>300007902</v>
          </cell>
          <cell r="K69">
            <v>37054</v>
          </cell>
          <cell r="L69">
            <v>37057</v>
          </cell>
          <cell r="M69">
            <v>600000335</v>
          </cell>
          <cell r="N69">
            <v>251797</v>
          </cell>
          <cell r="O69">
            <v>37041</v>
          </cell>
          <cell r="P69">
            <v>37103</v>
          </cell>
          <cell r="Q69">
            <v>0</v>
          </cell>
          <cell r="R69">
            <v>100</v>
          </cell>
          <cell r="S69" t="str">
            <v>Dhaliwal,David</v>
          </cell>
          <cell r="T69" t="str">
            <v>Fry,Doug</v>
          </cell>
          <cell r="U69">
            <v>60000</v>
          </cell>
          <cell r="V69">
            <v>56000</v>
          </cell>
          <cell r="W69">
            <v>60000</v>
          </cell>
          <cell r="X69">
            <v>60000</v>
          </cell>
          <cell r="Y69">
            <v>56000</v>
          </cell>
          <cell r="Z69">
            <v>0</v>
          </cell>
          <cell r="AA69">
            <v>0</v>
          </cell>
          <cell r="AB69">
            <v>37265</v>
          </cell>
          <cell r="AC69" t="str">
            <v xml:space="preserve">Client delayed implementation until Sept month end. </v>
          </cell>
        </row>
        <row r="70">
          <cell r="A70">
            <v>1226</v>
          </cell>
          <cell r="B70" t="str">
            <v>Green</v>
          </cell>
          <cell r="C70" t="str">
            <v>PENFAX Upgrade</v>
          </cell>
          <cell r="E70" t="str">
            <v>Human Resources</v>
          </cell>
          <cell r="F70" t="str">
            <v>RECSV</v>
          </cell>
          <cell r="J70" t="str">
            <v xml:space="preserve">   HR0000001</v>
          </cell>
          <cell r="M70" t="str">
            <v xml:space="preserve">   600000560   940000085</v>
          </cell>
          <cell r="N70" t="str">
            <v xml:space="preserve">   H262088   323800</v>
          </cell>
          <cell r="O70">
            <v>37075</v>
          </cell>
          <cell r="P70">
            <v>37379</v>
          </cell>
          <cell r="Q70">
            <v>0</v>
          </cell>
          <cell r="R70">
            <v>73</v>
          </cell>
          <cell r="S70" t="str">
            <v>Wright,S C</v>
          </cell>
          <cell r="T70" t="str">
            <v>Usmani, Ashu</v>
          </cell>
          <cell r="U70">
            <v>95000</v>
          </cell>
          <cell r="V70">
            <v>51000</v>
          </cell>
          <cell r="W70">
            <v>61000</v>
          </cell>
          <cell r="X70">
            <v>53902</v>
          </cell>
          <cell r="Y70">
            <v>31000</v>
          </cell>
          <cell r="Z70">
            <v>25000</v>
          </cell>
          <cell r="AA70">
            <v>1</v>
          </cell>
          <cell r="AB70">
            <v>37337</v>
          </cell>
        </row>
        <row r="71">
          <cell r="A71">
            <v>1170</v>
          </cell>
          <cell r="C71" t="str">
            <v>Post Production Check</v>
          </cell>
          <cell r="E71" t="str">
            <v>Customer Relations-CSO</v>
          </cell>
          <cell r="F71" t="str">
            <v>RECSV</v>
          </cell>
          <cell r="J71">
            <v>600000359</v>
          </cell>
          <cell r="K71">
            <v>37055</v>
          </cell>
          <cell r="L71">
            <v>37055</v>
          </cell>
          <cell r="M71">
            <v>600000542</v>
          </cell>
          <cell r="N71">
            <v>258860</v>
          </cell>
          <cell r="O71">
            <v>37041</v>
          </cell>
          <cell r="P71">
            <v>37151</v>
          </cell>
          <cell r="Q71">
            <v>0</v>
          </cell>
          <cell r="S71" t="str">
            <v>Ladha,Nargis</v>
          </cell>
          <cell r="T71" t="str">
            <v>Wachtel,George</v>
          </cell>
          <cell r="AA71">
            <v>0</v>
          </cell>
          <cell r="AB71">
            <v>37168</v>
          </cell>
        </row>
        <row r="72">
          <cell r="A72">
            <v>1005</v>
          </cell>
          <cell r="B72" t="str">
            <v>Green</v>
          </cell>
          <cell r="C72" t="str">
            <v>M&amp;A Integration</v>
          </cell>
          <cell r="D72" t="str">
            <v>Smith Falls</v>
          </cell>
          <cell r="E72" t="str">
            <v>Corporate Development</v>
          </cell>
          <cell r="F72" t="str">
            <v>RECSV</v>
          </cell>
          <cell r="J72">
            <v>230002800</v>
          </cell>
          <cell r="K72">
            <v>37062</v>
          </cell>
          <cell r="L72">
            <v>37062</v>
          </cell>
          <cell r="M72">
            <v>600000544</v>
          </cell>
          <cell r="N72">
            <v>260501</v>
          </cell>
          <cell r="O72">
            <v>36923</v>
          </cell>
          <cell r="P72">
            <v>37343</v>
          </cell>
          <cell r="Q72">
            <v>0</v>
          </cell>
          <cell r="R72">
            <v>99</v>
          </cell>
          <cell r="S72" t="str">
            <v>O'Neill,George</v>
          </cell>
          <cell r="T72" t="str">
            <v>Vodenicarov,Kveta</v>
          </cell>
          <cell r="V72">
            <v>668746</v>
          </cell>
          <cell r="W72">
            <v>668746</v>
          </cell>
          <cell r="Z72">
            <v>2000</v>
          </cell>
          <cell r="AA72">
            <v>0</v>
          </cell>
          <cell r="AB72">
            <v>37203</v>
          </cell>
          <cell r="AC72" t="str">
            <v>100% complete</v>
          </cell>
        </row>
        <row r="73">
          <cell r="A73">
            <v>1005</v>
          </cell>
          <cell r="B73" t="str">
            <v>Green</v>
          </cell>
          <cell r="C73" t="str">
            <v>M&amp;A Integration</v>
          </cell>
          <cell r="D73" t="str">
            <v>Napanee</v>
          </cell>
          <cell r="E73" t="str">
            <v>Corporate Development</v>
          </cell>
          <cell r="F73" t="str">
            <v>RECSV</v>
          </cell>
          <cell r="J73">
            <v>230002801</v>
          </cell>
          <cell r="K73">
            <v>37062</v>
          </cell>
          <cell r="L73">
            <v>37062</v>
          </cell>
          <cell r="M73">
            <v>600000545</v>
          </cell>
          <cell r="N73">
            <v>260505</v>
          </cell>
          <cell r="O73">
            <v>36923</v>
          </cell>
          <cell r="P73">
            <v>37343</v>
          </cell>
          <cell r="Q73">
            <v>0</v>
          </cell>
          <cell r="R73">
            <v>99</v>
          </cell>
          <cell r="S73" t="str">
            <v>O'Neill,George</v>
          </cell>
          <cell r="T73" t="str">
            <v>Vodenicarov,Kveta</v>
          </cell>
          <cell r="V73">
            <v>668746</v>
          </cell>
          <cell r="W73">
            <v>668746</v>
          </cell>
          <cell r="Z73">
            <v>2000</v>
          </cell>
          <cell r="AA73">
            <v>0</v>
          </cell>
          <cell r="AB73">
            <v>37088</v>
          </cell>
          <cell r="AC73" t="str">
            <v>1% complete</v>
          </cell>
        </row>
        <row r="74">
          <cell r="A74">
            <v>1152</v>
          </cell>
          <cell r="B74" t="str">
            <v>Green</v>
          </cell>
          <cell r="C74" t="str">
            <v>NAMCIS Enhancements</v>
          </cell>
          <cell r="E74" t="str">
            <v>Network Services</v>
          </cell>
          <cell r="F74" t="str">
            <v>RECSV</v>
          </cell>
          <cell r="J74">
            <v>200000070</v>
          </cell>
          <cell r="K74">
            <v>37102</v>
          </cell>
          <cell r="L74">
            <v>37104</v>
          </cell>
          <cell r="M74">
            <v>600000588</v>
          </cell>
          <cell r="N74">
            <v>268905</v>
          </cell>
          <cell r="O74">
            <v>37046</v>
          </cell>
          <cell r="P74">
            <v>37195</v>
          </cell>
          <cell r="Q74">
            <v>0</v>
          </cell>
          <cell r="R74">
            <v>100</v>
          </cell>
          <cell r="S74" t="str">
            <v>Dhaliwal,David</v>
          </cell>
          <cell r="T74" t="str">
            <v>Fry,Doug</v>
          </cell>
          <cell r="U74">
            <v>165000</v>
          </cell>
          <cell r="V74">
            <v>160730</v>
          </cell>
          <cell r="W74">
            <v>160000</v>
          </cell>
          <cell r="X74">
            <v>165000</v>
          </cell>
          <cell r="Y74">
            <v>160730</v>
          </cell>
          <cell r="Z74">
            <v>0</v>
          </cell>
          <cell r="AA74">
            <v>0</v>
          </cell>
          <cell r="AB74">
            <v>37266</v>
          </cell>
        </row>
        <row r="75">
          <cell r="A75">
            <v>1126</v>
          </cell>
          <cell r="B75" t="str">
            <v>Red</v>
          </cell>
          <cell r="C75" t="str">
            <v>Data Mart for Supply Chain</v>
          </cell>
          <cell r="E75" t="str">
            <v>SMMS</v>
          </cell>
          <cell r="F75" t="str">
            <v>RECSV</v>
          </cell>
          <cell r="J75">
            <v>600000543</v>
          </cell>
          <cell r="K75">
            <v>37081</v>
          </cell>
          <cell r="L75">
            <v>37082</v>
          </cell>
          <cell r="M75">
            <v>600000565</v>
          </cell>
          <cell r="N75">
            <v>264424</v>
          </cell>
          <cell r="O75">
            <v>37144</v>
          </cell>
          <cell r="P75">
            <v>37287</v>
          </cell>
          <cell r="Q75">
            <v>0</v>
          </cell>
          <cell r="R75">
            <v>99</v>
          </cell>
          <cell r="S75" t="str">
            <v>Ladha,Nargis</v>
          </cell>
          <cell r="T75" t="str">
            <v>Sidhu, Manjit</v>
          </cell>
          <cell r="U75">
            <v>562100</v>
          </cell>
          <cell r="V75">
            <v>585935</v>
          </cell>
          <cell r="W75">
            <v>562100</v>
          </cell>
          <cell r="X75">
            <v>284000</v>
          </cell>
          <cell r="Y75">
            <v>542100</v>
          </cell>
          <cell r="Z75">
            <v>0</v>
          </cell>
          <cell r="AA75">
            <v>1</v>
          </cell>
          <cell r="AB75">
            <v>37321</v>
          </cell>
        </row>
        <row r="76">
          <cell r="A76">
            <v>1222</v>
          </cell>
          <cell r="B76" t="str">
            <v>Yellow</v>
          </cell>
          <cell r="C76" t="str">
            <v>SR Backlog</v>
          </cell>
          <cell r="E76" t="str">
            <v>ETS</v>
          </cell>
          <cell r="F76" t="str">
            <v>OM&amp;A</v>
          </cell>
          <cell r="K76">
            <v>37081</v>
          </cell>
          <cell r="L76">
            <v>37082</v>
          </cell>
          <cell r="M76">
            <v>600000564</v>
          </cell>
          <cell r="N76">
            <v>264069</v>
          </cell>
          <cell r="O76">
            <v>37081</v>
          </cell>
          <cell r="P76">
            <v>37120</v>
          </cell>
          <cell r="Q76">
            <v>0</v>
          </cell>
          <cell r="R76">
            <v>0</v>
          </cell>
          <cell r="S76" t="str">
            <v>Ladha,Nargis</v>
          </cell>
          <cell r="T76" t="str">
            <v>Feder, Allan</v>
          </cell>
          <cell r="U76">
            <v>166980</v>
          </cell>
          <cell r="V76">
            <v>366427</v>
          </cell>
          <cell r="W76">
            <v>0</v>
          </cell>
          <cell r="X76">
            <v>166980</v>
          </cell>
          <cell r="Y76">
            <v>257142</v>
          </cell>
          <cell r="Z76">
            <v>208696</v>
          </cell>
          <cell r="AA76">
            <v>0</v>
          </cell>
          <cell r="AB76">
            <v>37148</v>
          </cell>
        </row>
        <row r="77">
          <cell r="A77">
            <v>1228</v>
          </cell>
          <cell r="B77" t="str">
            <v>Green</v>
          </cell>
          <cell r="C77" t="str">
            <v>Server Monitoring Project (Sentry Software)</v>
          </cell>
          <cell r="E77" t="str">
            <v>ETS</v>
          </cell>
          <cell r="F77" t="str">
            <v>OM&amp;A</v>
          </cell>
          <cell r="M77">
            <v>600000127</v>
          </cell>
          <cell r="N77">
            <v>258339</v>
          </cell>
          <cell r="O77">
            <v>37083</v>
          </cell>
          <cell r="P77">
            <v>37196</v>
          </cell>
          <cell r="Q77">
            <v>0</v>
          </cell>
          <cell r="R77">
            <v>99</v>
          </cell>
          <cell r="S77" t="str">
            <v>Ladha,Nargis</v>
          </cell>
          <cell r="T77" t="str">
            <v>Runowski,  Richard</v>
          </cell>
          <cell r="U77">
            <v>738490</v>
          </cell>
          <cell r="V77">
            <v>718647</v>
          </cell>
          <cell r="W77">
            <v>738490</v>
          </cell>
          <cell r="X77">
            <v>738490</v>
          </cell>
          <cell r="Y77">
            <v>718647</v>
          </cell>
          <cell r="Z77">
            <v>19843</v>
          </cell>
          <cell r="AA77">
            <v>0</v>
          </cell>
          <cell r="AB77">
            <v>37238</v>
          </cell>
          <cell r="AC77" t="str">
            <v>151K Capital $s</v>
          </cell>
        </row>
        <row r="78">
          <cell r="A78">
            <v>1154</v>
          </cell>
          <cell r="B78" t="str">
            <v>Green</v>
          </cell>
          <cell r="C78" t="str">
            <v>Integrated Real Estate Information System (IREIS)</v>
          </cell>
          <cell r="E78" t="str">
            <v>Corporate Services</v>
          </cell>
          <cell r="F78" t="str">
            <v>RECSV</v>
          </cell>
          <cell r="J78">
            <v>200000069</v>
          </cell>
          <cell r="M78" t="str">
            <v xml:space="preserve">   940000077   600000557</v>
          </cell>
          <cell r="N78" t="str">
            <v xml:space="preserve">   H265758   324214</v>
          </cell>
          <cell r="O78">
            <v>37075</v>
          </cell>
          <cell r="P78">
            <v>37986</v>
          </cell>
          <cell r="Q78">
            <v>0</v>
          </cell>
          <cell r="R78">
            <v>30</v>
          </cell>
          <cell r="S78" t="str">
            <v>Smith,Kevin</v>
          </cell>
          <cell r="T78" t="str">
            <v>Gilligan, Brian</v>
          </cell>
          <cell r="U78">
            <v>3494000</v>
          </cell>
          <cell r="V78">
            <v>720000</v>
          </cell>
          <cell r="W78">
            <v>1060000</v>
          </cell>
          <cell r="X78">
            <v>1747000</v>
          </cell>
          <cell r="Y78">
            <v>889000</v>
          </cell>
          <cell r="Z78">
            <v>2440000</v>
          </cell>
          <cell r="AA78">
            <v>0</v>
          </cell>
          <cell r="AB78">
            <v>37337</v>
          </cell>
        </row>
        <row r="79">
          <cell r="A79">
            <v>1185</v>
          </cell>
          <cell r="B79" t="str">
            <v>Green</v>
          </cell>
          <cell r="C79" t="str">
            <v>Outage Response Management System (ORMS) Ph1</v>
          </cell>
          <cell r="E79" t="str">
            <v>Network Management</v>
          </cell>
          <cell r="F79" t="str">
            <v>RECSV</v>
          </cell>
          <cell r="J79">
            <v>220002127</v>
          </cell>
          <cell r="K79">
            <v>37076</v>
          </cell>
          <cell r="L79">
            <v>37076</v>
          </cell>
          <cell r="M79">
            <v>600000561</v>
          </cell>
          <cell r="N79">
            <v>263571</v>
          </cell>
          <cell r="O79">
            <v>37214</v>
          </cell>
          <cell r="P79">
            <v>37463</v>
          </cell>
          <cell r="Q79">
            <v>0</v>
          </cell>
          <cell r="R79">
            <v>48</v>
          </cell>
          <cell r="S79" t="str">
            <v>Dhaliwal,David</v>
          </cell>
          <cell r="T79" t="str">
            <v>Leerdam, Ed</v>
          </cell>
          <cell r="U79">
            <v>6966707</v>
          </cell>
          <cell r="V79">
            <v>2214532</v>
          </cell>
          <cell r="W79">
            <v>4204997</v>
          </cell>
          <cell r="Z79">
            <v>6169867</v>
          </cell>
          <cell r="AA79">
            <v>0</v>
          </cell>
          <cell r="AB79">
            <v>37322</v>
          </cell>
          <cell r="AC79" t="str">
            <v>OLD Client PID 200 000 075</v>
          </cell>
        </row>
        <row r="80">
          <cell r="A80">
            <v>1245</v>
          </cell>
          <cell r="C80" t="str">
            <v>External Proposal Development for Markets</v>
          </cell>
          <cell r="E80" t="str">
            <v>Hydro One Markets</v>
          </cell>
          <cell r="F80" t="str">
            <v>RECSV</v>
          </cell>
          <cell r="J80">
            <v>600000569</v>
          </cell>
          <cell r="K80">
            <v>37088</v>
          </cell>
          <cell r="M80">
            <v>600000570</v>
          </cell>
          <cell r="N80">
            <v>265989</v>
          </cell>
          <cell r="Q80">
            <v>0</v>
          </cell>
          <cell r="S80" t="str">
            <v>Ladha,Nargis</v>
          </cell>
          <cell r="AA80">
            <v>0</v>
          </cell>
          <cell r="AB80">
            <v>37154</v>
          </cell>
        </row>
        <row r="81">
          <cell r="A81">
            <v>1136</v>
          </cell>
          <cell r="B81" t="str">
            <v>Yellow</v>
          </cell>
          <cell r="C81" t="str">
            <v>E-Customer</v>
          </cell>
          <cell r="E81" t="str">
            <v>Customer Relations-CSO</v>
          </cell>
          <cell r="F81" t="str">
            <v>RECSV</v>
          </cell>
          <cell r="J81">
            <v>600000380</v>
          </cell>
          <cell r="K81">
            <v>37104</v>
          </cell>
          <cell r="L81">
            <v>37105</v>
          </cell>
          <cell r="M81">
            <v>600000589</v>
          </cell>
          <cell r="N81">
            <v>269579</v>
          </cell>
          <cell r="O81">
            <v>37104</v>
          </cell>
          <cell r="P81">
            <v>37435</v>
          </cell>
          <cell r="Q81">
            <v>0</v>
          </cell>
          <cell r="R81">
            <v>33</v>
          </cell>
          <cell r="S81" t="str">
            <v>Ladha,Nargis</v>
          </cell>
          <cell r="T81" t="str">
            <v>Lamoureux, Chris</v>
          </cell>
          <cell r="U81">
            <v>3300000</v>
          </cell>
          <cell r="V81">
            <v>1316222</v>
          </cell>
          <cell r="W81">
            <v>1316222</v>
          </cell>
          <cell r="Z81">
            <v>2020806</v>
          </cell>
          <cell r="AA81">
            <v>0</v>
          </cell>
          <cell r="AB81">
            <v>37354</v>
          </cell>
        </row>
        <row r="82">
          <cell r="A82">
            <v>1201</v>
          </cell>
          <cell r="B82" t="str">
            <v>Green</v>
          </cell>
          <cell r="C82" t="str">
            <v>Setup Blackberry Enterprise Server</v>
          </cell>
          <cell r="E82" t="str">
            <v>ETS</v>
          </cell>
          <cell r="F82" t="str">
            <v>OM&amp;A</v>
          </cell>
          <cell r="M82">
            <v>600000127</v>
          </cell>
          <cell r="N82">
            <v>266243</v>
          </cell>
          <cell r="O82">
            <v>37072</v>
          </cell>
          <cell r="P82">
            <v>37225</v>
          </cell>
          <cell r="Q82">
            <v>0</v>
          </cell>
          <cell r="R82">
            <v>100</v>
          </cell>
          <cell r="S82" t="str">
            <v>Ladha,Nargis</v>
          </cell>
          <cell r="T82" t="str">
            <v>Dhaliwal,Inderpreet</v>
          </cell>
          <cell r="U82">
            <v>29000</v>
          </cell>
          <cell r="V82">
            <v>13941.49</v>
          </cell>
          <cell r="W82">
            <v>0</v>
          </cell>
          <cell r="X82">
            <v>29000</v>
          </cell>
          <cell r="Y82">
            <v>13941</v>
          </cell>
          <cell r="Z82">
            <v>25365.15</v>
          </cell>
          <cell r="AA82">
            <v>0</v>
          </cell>
          <cell r="AB82">
            <v>37274</v>
          </cell>
        </row>
        <row r="83">
          <cell r="A83">
            <v>1174</v>
          </cell>
          <cell r="B83" t="str">
            <v>Green</v>
          </cell>
          <cell r="C83" t="str">
            <v>e-MarketPlace</v>
          </cell>
          <cell r="E83" t="str">
            <v>SMMS</v>
          </cell>
          <cell r="F83" t="str">
            <v>RECSV</v>
          </cell>
          <cell r="J83">
            <v>600000599</v>
          </cell>
          <cell r="K83">
            <v>37112</v>
          </cell>
          <cell r="L83">
            <v>37112</v>
          </cell>
          <cell r="M83" t="str">
            <v xml:space="preserve">   600000597   940000073</v>
          </cell>
          <cell r="N83" t="str">
            <v xml:space="preserve">   H270670   H270674   323558</v>
          </cell>
          <cell r="O83">
            <v>37109</v>
          </cell>
          <cell r="P83">
            <v>37246</v>
          </cell>
          <cell r="Q83">
            <v>0</v>
          </cell>
          <cell r="R83">
            <v>100</v>
          </cell>
          <cell r="S83" t="str">
            <v>Ladha,Nargis</v>
          </cell>
          <cell r="T83" t="str">
            <v>Iordanous,Hermes</v>
          </cell>
          <cell r="U83">
            <v>5716000</v>
          </cell>
          <cell r="V83">
            <v>3988500</v>
          </cell>
          <cell r="W83">
            <v>3988500</v>
          </cell>
          <cell r="X83">
            <v>1778000</v>
          </cell>
          <cell r="Z83">
            <v>0</v>
          </cell>
          <cell r="AA83">
            <v>0</v>
          </cell>
          <cell r="AB83">
            <v>37337</v>
          </cell>
        </row>
        <row r="84">
          <cell r="A84">
            <v>1251</v>
          </cell>
          <cell r="C84" t="str">
            <v>External Web Site for HODS Documents for use by Great Lakes Power</v>
          </cell>
          <cell r="E84" t="str">
            <v>Network Services</v>
          </cell>
          <cell r="F84" t="str">
            <v>RECSV</v>
          </cell>
          <cell r="J84">
            <v>300008772</v>
          </cell>
          <cell r="K84">
            <v>37110</v>
          </cell>
          <cell r="L84">
            <v>37110</v>
          </cell>
          <cell r="M84">
            <v>600000591</v>
          </cell>
          <cell r="N84">
            <v>290368</v>
          </cell>
          <cell r="Q84">
            <v>0</v>
          </cell>
          <cell r="S84" t="str">
            <v>Dhaliwal,David</v>
          </cell>
          <cell r="T84" t="str">
            <v>Grybas,Edward</v>
          </cell>
          <cell r="U84">
            <v>7300</v>
          </cell>
          <cell r="AA84">
            <v>0</v>
          </cell>
          <cell r="AB84">
            <v>37204</v>
          </cell>
        </row>
        <row r="85">
          <cell r="A85">
            <v>1169</v>
          </cell>
          <cell r="B85" t="str">
            <v>Yellow</v>
          </cell>
          <cell r="C85" t="str">
            <v>Electronic Forms/Database to Record Safety/Environment Incidents</v>
          </cell>
          <cell r="E85" t="str">
            <v>Network Services</v>
          </cell>
          <cell r="F85" t="str">
            <v>RECSV</v>
          </cell>
          <cell r="J85">
            <v>300008779</v>
          </cell>
          <cell r="K85">
            <v>37113</v>
          </cell>
          <cell r="L85">
            <v>37116</v>
          </cell>
          <cell r="M85">
            <v>600000600</v>
          </cell>
          <cell r="N85">
            <v>270859</v>
          </cell>
          <cell r="O85">
            <v>37104</v>
          </cell>
          <cell r="P85">
            <v>37271</v>
          </cell>
          <cell r="Q85">
            <v>0</v>
          </cell>
          <cell r="R85">
            <v>0</v>
          </cell>
          <cell r="S85" t="str">
            <v>Dhaliwal,David</v>
          </cell>
          <cell r="T85" t="str">
            <v>Adiga, Panna</v>
          </cell>
          <cell r="U85">
            <v>86000</v>
          </cell>
          <cell r="V85">
            <v>0</v>
          </cell>
          <cell r="W85">
            <v>0</v>
          </cell>
          <cell r="X85">
            <v>86000</v>
          </cell>
          <cell r="Z85">
            <v>0</v>
          </cell>
          <cell r="AA85">
            <v>0</v>
          </cell>
          <cell r="AB85">
            <v>37354</v>
          </cell>
        </row>
        <row r="86">
          <cell r="A86">
            <v>1209</v>
          </cell>
          <cell r="B86" t="str">
            <v>Green</v>
          </cell>
          <cell r="C86" t="str">
            <v>CSS Extract OEB SQI Processing</v>
          </cell>
          <cell r="E86" t="str">
            <v>Regulatory &amp; Govt Affairs</v>
          </cell>
          <cell r="F86" t="str">
            <v>RECSV</v>
          </cell>
          <cell r="J86">
            <v>200000185</v>
          </cell>
          <cell r="K86">
            <v>37120</v>
          </cell>
          <cell r="L86">
            <v>37123</v>
          </cell>
          <cell r="M86" t="str">
            <v xml:space="preserve">   600000730   940000143</v>
          </cell>
          <cell r="N86" t="str">
            <v xml:space="preserve">   H320678   327173   327142</v>
          </cell>
          <cell r="O86">
            <v>37120</v>
          </cell>
          <cell r="P86">
            <v>37391</v>
          </cell>
          <cell r="Q86">
            <v>0</v>
          </cell>
          <cell r="R86">
            <v>23</v>
          </cell>
          <cell r="S86" t="str">
            <v>Smith,Kevin</v>
          </cell>
          <cell r="T86" t="str">
            <v>Harris,Jim</v>
          </cell>
          <cell r="U86">
            <v>285000</v>
          </cell>
          <cell r="V86">
            <v>67703</v>
          </cell>
          <cell r="W86">
            <v>0</v>
          </cell>
          <cell r="X86">
            <v>188314</v>
          </cell>
          <cell r="Y86">
            <v>67703</v>
          </cell>
          <cell r="Z86">
            <v>217296</v>
          </cell>
          <cell r="AA86">
            <v>0</v>
          </cell>
          <cell r="AB86">
            <v>37341</v>
          </cell>
          <cell r="AC86" t="str">
            <v>200000078, OLD CLient PID_x000D_
600000620, OLD ETS PID_x000D_
279416 OlD W.O</v>
          </cell>
        </row>
        <row r="87">
          <cell r="A87">
            <v>1005</v>
          </cell>
          <cell r="B87" t="str">
            <v>Green</v>
          </cell>
          <cell r="C87" t="str">
            <v>M&amp;A Integration</v>
          </cell>
          <cell r="D87" t="str">
            <v>North Grenville</v>
          </cell>
          <cell r="E87" t="str">
            <v>Corporate Development</v>
          </cell>
          <cell r="F87" t="str">
            <v>RECSV</v>
          </cell>
          <cell r="J87">
            <v>230002808</v>
          </cell>
          <cell r="K87">
            <v>37123</v>
          </cell>
          <cell r="L87">
            <v>37124</v>
          </cell>
          <cell r="M87">
            <v>600000616</v>
          </cell>
          <cell r="N87">
            <v>272478</v>
          </cell>
          <cell r="O87">
            <v>36923</v>
          </cell>
          <cell r="P87">
            <v>37343</v>
          </cell>
          <cell r="Q87">
            <v>0</v>
          </cell>
          <cell r="R87">
            <v>99</v>
          </cell>
          <cell r="S87" t="str">
            <v>O'Neill,George</v>
          </cell>
          <cell r="T87" t="str">
            <v>Vodenicarov,Kveta</v>
          </cell>
          <cell r="V87">
            <v>668746</v>
          </cell>
          <cell r="W87">
            <v>668746</v>
          </cell>
          <cell r="Z87">
            <v>2000</v>
          </cell>
          <cell r="AA87">
            <v>0</v>
          </cell>
          <cell r="AB87">
            <v>37203</v>
          </cell>
          <cell r="AC87" t="str">
            <v>1% complete</v>
          </cell>
        </row>
        <row r="88">
          <cell r="A88">
            <v>1005</v>
          </cell>
          <cell r="B88" t="str">
            <v>Green</v>
          </cell>
          <cell r="C88" t="str">
            <v>M&amp;A Integration</v>
          </cell>
          <cell r="D88" t="str">
            <v>Brockville</v>
          </cell>
          <cell r="E88" t="str">
            <v>Corporate Development</v>
          </cell>
          <cell r="F88" t="str">
            <v>RECSV</v>
          </cell>
          <cell r="J88">
            <v>230002807</v>
          </cell>
          <cell r="K88">
            <v>37123</v>
          </cell>
          <cell r="L88">
            <v>37123</v>
          </cell>
          <cell r="M88">
            <v>600000617</v>
          </cell>
          <cell r="N88">
            <v>272533</v>
          </cell>
          <cell r="O88">
            <v>36923</v>
          </cell>
          <cell r="P88">
            <v>37343</v>
          </cell>
          <cell r="Q88">
            <v>0</v>
          </cell>
          <cell r="R88">
            <v>99</v>
          </cell>
          <cell r="S88" t="str">
            <v>O'Neill,George</v>
          </cell>
          <cell r="T88" t="str">
            <v>Vodenicarov,Kveta</v>
          </cell>
          <cell r="V88">
            <v>668746</v>
          </cell>
          <cell r="W88">
            <v>668746</v>
          </cell>
          <cell r="Z88">
            <v>2000</v>
          </cell>
          <cell r="AA88">
            <v>0</v>
          </cell>
          <cell r="AB88">
            <v>37203</v>
          </cell>
          <cell r="AC88" t="str">
            <v>20% Complete</v>
          </cell>
        </row>
        <row r="89">
          <cell r="A89">
            <v>1229</v>
          </cell>
          <cell r="B89" t="str">
            <v>Green</v>
          </cell>
          <cell r="C89" t="str">
            <v>Data Mart Warehouse Methodology</v>
          </cell>
          <cell r="E89" t="str">
            <v>ETS</v>
          </cell>
          <cell r="F89" t="str">
            <v>OM&amp;A</v>
          </cell>
          <cell r="K89">
            <v>37127</v>
          </cell>
          <cell r="L89">
            <v>37127</v>
          </cell>
          <cell r="M89">
            <v>600000622</v>
          </cell>
          <cell r="N89">
            <v>273664</v>
          </cell>
          <cell r="O89">
            <v>37127</v>
          </cell>
          <cell r="P89">
            <v>37214</v>
          </cell>
          <cell r="Q89">
            <v>0</v>
          </cell>
          <cell r="R89">
            <v>100</v>
          </cell>
          <cell r="S89" t="str">
            <v>Ladha,Nargis</v>
          </cell>
          <cell r="T89" t="str">
            <v>Sidhu, Manjit</v>
          </cell>
          <cell r="V89">
            <v>35500</v>
          </cell>
          <cell r="W89">
            <v>40000</v>
          </cell>
          <cell r="Z89">
            <v>0</v>
          </cell>
          <cell r="AA89">
            <v>0</v>
          </cell>
          <cell r="AB89">
            <v>37202</v>
          </cell>
        </row>
        <row r="90">
          <cell r="A90">
            <v>1005</v>
          </cell>
          <cell r="B90" t="str">
            <v>Green</v>
          </cell>
          <cell r="C90" t="str">
            <v>M&amp;A Integration</v>
          </cell>
          <cell r="D90" t="str">
            <v>Prince Edward County</v>
          </cell>
          <cell r="E90" t="str">
            <v>Corporate Development</v>
          </cell>
          <cell r="F90" t="str">
            <v>RECSV</v>
          </cell>
          <cell r="J90">
            <v>230002809</v>
          </cell>
          <cell r="K90">
            <v>37138</v>
          </cell>
          <cell r="L90">
            <v>37138</v>
          </cell>
          <cell r="M90">
            <v>600000629</v>
          </cell>
          <cell r="N90">
            <v>275560</v>
          </cell>
          <cell r="O90">
            <v>36923</v>
          </cell>
          <cell r="P90">
            <v>37343</v>
          </cell>
          <cell r="Q90">
            <v>0</v>
          </cell>
          <cell r="R90">
            <v>99</v>
          </cell>
          <cell r="S90" t="str">
            <v>O'Neill,George</v>
          </cell>
          <cell r="T90" t="str">
            <v>Vodenicarov,Kveta</v>
          </cell>
          <cell r="V90">
            <v>668746</v>
          </cell>
          <cell r="W90">
            <v>668746</v>
          </cell>
          <cell r="Z90">
            <v>2000</v>
          </cell>
          <cell r="AA90">
            <v>0</v>
          </cell>
          <cell r="AB90">
            <v>37203</v>
          </cell>
          <cell r="AC90" t="str">
            <v>20% complete</v>
          </cell>
        </row>
        <row r="91">
          <cell r="A91">
            <v>1165</v>
          </cell>
          <cell r="B91" t="str">
            <v>Green</v>
          </cell>
          <cell r="C91" t="str">
            <v>Fleet Management Web Site</v>
          </cell>
          <cell r="E91" t="str">
            <v>Network Services</v>
          </cell>
          <cell r="F91" t="str">
            <v>RECSV</v>
          </cell>
          <cell r="I91">
            <v>37167</v>
          </cell>
          <cell r="J91" t="str">
            <v xml:space="preserve">   ADMIN2008</v>
          </cell>
          <cell r="K91">
            <v>37167</v>
          </cell>
          <cell r="L91">
            <v>37168</v>
          </cell>
          <cell r="M91">
            <v>600000647</v>
          </cell>
          <cell r="N91">
            <v>282446</v>
          </cell>
          <cell r="O91">
            <v>37138</v>
          </cell>
          <cell r="P91">
            <v>37239</v>
          </cell>
          <cell r="Q91">
            <v>0</v>
          </cell>
          <cell r="R91">
            <v>0</v>
          </cell>
          <cell r="S91" t="str">
            <v>Dhaliwal,David</v>
          </cell>
          <cell r="T91" t="str">
            <v>Pachkine, Ilya</v>
          </cell>
          <cell r="U91">
            <v>26770</v>
          </cell>
          <cell r="V91">
            <v>0</v>
          </cell>
          <cell r="W91">
            <v>0</v>
          </cell>
          <cell r="X91">
            <v>26770</v>
          </cell>
          <cell r="Z91">
            <v>0</v>
          </cell>
          <cell r="AA91">
            <v>0</v>
          </cell>
          <cell r="AB91">
            <v>37182</v>
          </cell>
        </row>
        <row r="92">
          <cell r="A92">
            <v>1180</v>
          </cell>
          <cell r="B92" t="str">
            <v>Yellow</v>
          </cell>
          <cell r="C92" t="str">
            <v>PWU Incentive Plan 2001</v>
          </cell>
          <cell r="E92" t="str">
            <v>Human Resources</v>
          </cell>
          <cell r="F92" t="str">
            <v>RECSV</v>
          </cell>
          <cell r="J92" t="str">
            <v xml:space="preserve">   HR0000003</v>
          </cell>
          <cell r="M92">
            <v>600000642</v>
          </cell>
          <cell r="N92">
            <v>281016</v>
          </cell>
          <cell r="O92">
            <v>37165</v>
          </cell>
          <cell r="P92">
            <v>37287</v>
          </cell>
          <cell r="Q92">
            <v>0</v>
          </cell>
          <cell r="R92">
            <v>95</v>
          </cell>
          <cell r="S92" t="str">
            <v>Wright,S C</v>
          </cell>
          <cell r="T92" t="str">
            <v>Habib, Zul</v>
          </cell>
          <cell r="U92">
            <v>32000</v>
          </cell>
          <cell r="V92">
            <v>20220</v>
          </cell>
          <cell r="W92">
            <v>20220</v>
          </cell>
          <cell r="X92">
            <v>32000</v>
          </cell>
          <cell r="Y92">
            <v>24060</v>
          </cell>
          <cell r="Z92">
            <v>15000</v>
          </cell>
          <cell r="AA92">
            <v>0</v>
          </cell>
          <cell r="AB92">
            <v>37287</v>
          </cell>
          <cell r="AC92" t="str">
            <v>Budget adjusted to exclude Business Costs per PM (Closed Report)</v>
          </cell>
        </row>
        <row r="93">
          <cell r="A93">
            <v>1182</v>
          </cell>
          <cell r="B93" t="str">
            <v>Yellow</v>
          </cell>
          <cell r="C93" t="str">
            <v>Society Incentive Plan 2001</v>
          </cell>
          <cell r="E93" t="str">
            <v>Human Resources</v>
          </cell>
          <cell r="F93" t="str">
            <v>RECSV</v>
          </cell>
          <cell r="J93" t="str">
            <v xml:space="preserve">   HR0000003</v>
          </cell>
          <cell r="M93">
            <v>600000643</v>
          </cell>
          <cell r="N93">
            <v>280956</v>
          </cell>
          <cell r="O93">
            <v>37165</v>
          </cell>
          <cell r="P93">
            <v>36922</v>
          </cell>
          <cell r="Q93">
            <v>0</v>
          </cell>
          <cell r="R93">
            <v>95</v>
          </cell>
          <cell r="S93" t="str">
            <v>Wright,S C</v>
          </cell>
          <cell r="T93" t="str">
            <v>Habib, Zul</v>
          </cell>
          <cell r="U93">
            <v>23000</v>
          </cell>
          <cell r="V93">
            <v>10100</v>
          </cell>
          <cell r="W93">
            <v>10100</v>
          </cell>
          <cell r="X93">
            <v>23000</v>
          </cell>
          <cell r="Y93">
            <v>18060</v>
          </cell>
          <cell r="Z93">
            <v>16000</v>
          </cell>
          <cell r="AA93">
            <v>0</v>
          </cell>
          <cell r="AB93">
            <v>37287</v>
          </cell>
          <cell r="AC93" t="str">
            <v>Budget adjusted to exclude Business Costs per PM Close Report</v>
          </cell>
        </row>
        <row r="94">
          <cell r="A94">
            <v>1122</v>
          </cell>
          <cell r="B94" t="str">
            <v>Green</v>
          </cell>
          <cell r="C94" t="str">
            <v>Demand Forecasting (Foretell) - Collaborative Planning</v>
          </cell>
          <cell r="E94" t="str">
            <v>SMMS</v>
          </cell>
          <cell r="F94" t="str">
            <v>RECSV</v>
          </cell>
          <cell r="J94">
            <v>600000596</v>
          </cell>
          <cell r="K94">
            <v>37097</v>
          </cell>
          <cell r="L94">
            <v>37098</v>
          </cell>
          <cell r="M94">
            <v>600000576</v>
          </cell>
          <cell r="N94">
            <v>268048</v>
          </cell>
          <cell r="O94">
            <v>37097</v>
          </cell>
          <cell r="P94">
            <v>37164</v>
          </cell>
          <cell r="Q94">
            <v>0</v>
          </cell>
          <cell r="R94">
            <v>65</v>
          </cell>
          <cell r="S94" t="str">
            <v>Ladha,Nargis</v>
          </cell>
          <cell r="T94" t="str">
            <v>Chari, Ravi</v>
          </cell>
          <cell r="U94">
            <v>20284</v>
          </cell>
          <cell r="V94">
            <v>12595</v>
          </cell>
          <cell r="W94">
            <v>14960</v>
          </cell>
          <cell r="X94">
            <v>20284</v>
          </cell>
          <cell r="Y94">
            <v>12595</v>
          </cell>
          <cell r="Z94">
            <v>4199</v>
          </cell>
          <cell r="AA94">
            <v>0</v>
          </cell>
          <cell r="AB94">
            <v>37186</v>
          </cell>
        </row>
        <row r="95">
          <cell r="A95">
            <v>1068</v>
          </cell>
          <cell r="B95" t="str">
            <v>Green</v>
          </cell>
          <cell r="C95" t="str">
            <v>(B&amp;RP&amp;R) - Port from MS Access to Oracle</v>
          </cell>
          <cell r="E95" t="str">
            <v>Network Management</v>
          </cell>
          <cell r="F95" t="str">
            <v>RECSV</v>
          </cell>
          <cell r="H95">
            <v>37147</v>
          </cell>
          <cell r="I95">
            <v>37175</v>
          </cell>
          <cell r="J95">
            <v>200000040</v>
          </cell>
          <cell r="K95">
            <v>37111</v>
          </cell>
          <cell r="L95">
            <v>37111</v>
          </cell>
          <cell r="M95">
            <v>600000595</v>
          </cell>
          <cell r="N95">
            <v>278065</v>
          </cell>
          <cell r="Q95">
            <v>0</v>
          </cell>
          <cell r="R95">
            <v>100</v>
          </cell>
          <cell r="S95" t="str">
            <v>Dhaliwal,David</v>
          </cell>
          <cell r="T95" t="str">
            <v>Wong, Sam</v>
          </cell>
          <cell r="U95">
            <v>48000</v>
          </cell>
          <cell r="V95">
            <v>19492</v>
          </cell>
          <cell r="W95">
            <v>0</v>
          </cell>
          <cell r="X95">
            <v>48000</v>
          </cell>
          <cell r="Y95">
            <v>17852</v>
          </cell>
          <cell r="Z95">
            <v>0</v>
          </cell>
          <cell r="AA95">
            <v>0</v>
          </cell>
          <cell r="AB95">
            <v>37274</v>
          </cell>
        </row>
        <row r="96">
          <cell r="A96">
            <v>1204</v>
          </cell>
          <cell r="B96" t="str">
            <v>Green</v>
          </cell>
          <cell r="C96" t="str">
            <v>DOMC Fax Software Solution</v>
          </cell>
          <cell r="E96" t="str">
            <v>Network Services</v>
          </cell>
          <cell r="F96" t="str">
            <v>RECSV</v>
          </cell>
          <cell r="H96">
            <v>37147</v>
          </cell>
          <cell r="I96">
            <v>37187</v>
          </cell>
          <cell r="J96">
            <v>210004478</v>
          </cell>
          <cell r="K96">
            <v>37147</v>
          </cell>
          <cell r="L96">
            <v>37151</v>
          </cell>
          <cell r="M96">
            <v>600000635</v>
          </cell>
          <cell r="N96">
            <v>278214</v>
          </cell>
          <cell r="P96">
            <v>37286</v>
          </cell>
          <cell r="Q96">
            <v>1</v>
          </cell>
          <cell r="R96">
            <v>99</v>
          </cell>
          <cell r="S96" t="str">
            <v>Dhaliwal,David</v>
          </cell>
          <cell r="T96" t="str">
            <v>Dhaliwal,Inderpreet</v>
          </cell>
          <cell r="V96">
            <v>0</v>
          </cell>
          <cell r="W96">
            <v>0</v>
          </cell>
          <cell r="Z96">
            <v>0</v>
          </cell>
          <cell r="AA96">
            <v>0</v>
          </cell>
          <cell r="AB96">
            <v>37272</v>
          </cell>
          <cell r="AC96" t="str">
            <v xml:space="preserve">CC 4183 </v>
          </cell>
        </row>
        <row r="97">
          <cell r="A97">
            <v>1160</v>
          </cell>
          <cell r="B97" t="str">
            <v>Green</v>
          </cell>
          <cell r="C97" t="str">
            <v>PassPort External Billing - Tool Rental</v>
          </cell>
          <cell r="E97" t="str">
            <v>Network Services</v>
          </cell>
          <cell r="F97" t="str">
            <v>RECSV</v>
          </cell>
          <cell r="J97">
            <v>300008130</v>
          </cell>
          <cell r="K97">
            <v>37152</v>
          </cell>
          <cell r="L97">
            <v>37152</v>
          </cell>
          <cell r="M97">
            <v>600000636</v>
          </cell>
          <cell r="N97">
            <v>279047</v>
          </cell>
          <cell r="O97">
            <v>37164</v>
          </cell>
          <cell r="P97">
            <v>37245</v>
          </cell>
          <cell r="Q97">
            <v>0</v>
          </cell>
          <cell r="R97">
            <v>100</v>
          </cell>
          <cell r="S97" t="str">
            <v>Dhaliwal,David</v>
          </cell>
          <cell r="T97" t="str">
            <v>Fry,Doug</v>
          </cell>
          <cell r="U97">
            <v>48000</v>
          </cell>
          <cell r="V97">
            <v>41445</v>
          </cell>
          <cell r="W97">
            <v>44000</v>
          </cell>
          <cell r="X97">
            <v>48000</v>
          </cell>
          <cell r="Y97">
            <v>41445</v>
          </cell>
          <cell r="Z97">
            <v>0</v>
          </cell>
          <cell r="AA97">
            <v>0</v>
          </cell>
          <cell r="AB97">
            <v>37266</v>
          </cell>
        </row>
        <row r="98">
          <cell r="A98">
            <v>1216</v>
          </cell>
          <cell r="B98" t="str">
            <v>Green</v>
          </cell>
          <cell r="C98" t="str">
            <v>Fixed Assets Aging Reports</v>
          </cell>
          <cell r="E98" t="str">
            <v>Finance</v>
          </cell>
          <cell r="F98" t="str">
            <v>RECSV</v>
          </cell>
          <cell r="J98">
            <v>200000083</v>
          </cell>
          <cell r="K98">
            <v>37145</v>
          </cell>
          <cell r="L98">
            <v>37145</v>
          </cell>
          <cell r="M98">
            <v>600000632</v>
          </cell>
          <cell r="N98">
            <v>279169</v>
          </cell>
          <cell r="O98">
            <v>37138</v>
          </cell>
          <cell r="P98">
            <v>37232</v>
          </cell>
          <cell r="Q98">
            <v>0</v>
          </cell>
          <cell r="R98">
            <v>100</v>
          </cell>
          <cell r="S98" t="str">
            <v>Wright,S C</v>
          </cell>
          <cell r="T98" t="str">
            <v>Lai, David</v>
          </cell>
          <cell r="U98">
            <v>19000</v>
          </cell>
          <cell r="V98">
            <v>10425</v>
          </cell>
          <cell r="W98">
            <v>0</v>
          </cell>
          <cell r="Y98">
            <v>11000</v>
          </cell>
          <cell r="Z98">
            <v>0</v>
          </cell>
          <cell r="AA98">
            <v>0</v>
          </cell>
          <cell r="AB98">
            <v>37302</v>
          </cell>
          <cell r="AC98" t="str">
            <v xml:space="preserve">-2001-09-18 This SR was originally set up under the Finance/Pay work program, PID 600000525.  </v>
          </cell>
        </row>
        <row r="99">
          <cell r="A99">
            <v>1217</v>
          </cell>
          <cell r="B99" t="str">
            <v>Green</v>
          </cell>
          <cell r="C99" t="str">
            <v>Aging &amp; Collection Reports</v>
          </cell>
          <cell r="E99" t="str">
            <v>Finance</v>
          </cell>
          <cell r="F99" t="str">
            <v>RECSV</v>
          </cell>
          <cell r="J99">
            <v>200000083</v>
          </cell>
          <cell r="K99">
            <v>37145</v>
          </cell>
          <cell r="L99">
            <v>37145</v>
          </cell>
          <cell r="M99" t="str">
            <v xml:space="preserve">   940000154   600000740</v>
          </cell>
          <cell r="N99" t="str">
            <v xml:space="preserve">   325058   H325101</v>
          </cell>
          <cell r="O99">
            <v>37315</v>
          </cell>
          <cell r="P99">
            <v>37377</v>
          </cell>
          <cell r="Q99">
            <v>0</v>
          </cell>
          <cell r="R99">
            <v>5</v>
          </cell>
          <cell r="S99" t="str">
            <v>Wright,S C</v>
          </cell>
          <cell r="T99" t="str">
            <v>Greuber, Nevena</v>
          </cell>
          <cell r="U99">
            <v>26000</v>
          </cell>
          <cell r="V99">
            <v>1500</v>
          </cell>
          <cell r="W99">
            <v>0</v>
          </cell>
          <cell r="Z99">
            <v>0</v>
          </cell>
          <cell r="AA99">
            <v>0</v>
          </cell>
          <cell r="AB99">
            <v>37354</v>
          </cell>
        </row>
        <row r="100">
          <cell r="A100">
            <v>1220</v>
          </cell>
          <cell r="B100" t="str">
            <v>Green</v>
          </cell>
          <cell r="C100" t="str">
            <v>Depreciation Forecast Report</v>
          </cell>
          <cell r="E100" t="str">
            <v>Finance</v>
          </cell>
          <cell r="F100" t="str">
            <v>RECSV</v>
          </cell>
          <cell r="J100">
            <v>200000083</v>
          </cell>
          <cell r="K100">
            <v>37145</v>
          </cell>
          <cell r="L100">
            <v>37145</v>
          </cell>
          <cell r="M100">
            <v>600000632</v>
          </cell>
          <cell r="N100">
            <v>279171</v>
          </cell>
          <cell r="O100">
            <v>37138</v>
          </cell>
          <cell r="P100">
            <v>37293</v>
          </cell>
          <cell r="Q100">
            <v>0</v>
          </cell>
          <cell r="R100">
            <v>100</v>
          </cell>
          <cell r="S100" t="str">
            <v>Wright,S C</v>
          </cell>
          <cell r="T100" t="str">
            <v>Greuber, Nevena</v>
          </cell>
          <cell r="U100">
            <v>29000</v>
          </cell>
          <cell r="V100">
            <v>13912.5</v>
          </cell>
          <cell r="W100">
            <v>0</v>
          </cell>
          <cell r="Z100">
            <v>0</v>
          </cell>
          <cell r="AA100">
            <v>0</v>
          </cell>
          <cell r="AB100">
            <v>37326</v>
          </cell>
          <cell r="AC100" t="str">
            <v xml:space="preserve">2001-09-18 This SR was originally set up under the Finance/Pay work program, PID 600000525.  </v>
          </cell>
        </row>
        <row r="101">
          <cell r="A101">
            <v>1238</v>
          </cell>
          <cell r="B101" t="str">
            <v>Green</v>
          </cell>
          <cell r="C101" t="str">
            <v>Daily Exception Reports</v>
          </cell>
          <cell r="E101" t="str">
            <v>Finance</v>
          </cell>
          <cell r="F101" t="str">
            <v>RECSV</v>
          </cell>
          <cell r="J101">
            <v>200000083</v>
          </cell>
          <cell r="K101">
            <v>37145</v>
          </cell>
          <cell r="L101">
            <v>37145</v>
          </cell>
          <cell r="M101">
            <v>600000632</v>
          </cell>
          <cell r="N101">
            <v>278779</v>
          </cell>
          <cell r="O101">
            <v>37138</v>
          </cell>
          <cell r="P101">
            <v>37315</v>
          </cell>
          <cell r="Q101">
            <v>1</v>
          </cell>
          <cell r="R101">
            <v>98</v>
          </cell>
          <cell r="S101" t="str">
            <v>Wright,S C</v>
          </cell>
          <cell r="T101" t="str">
            <v>Kilian, Janusz</v>
          </cell>
          <cell r="U101">
            <v>35000</v>
          </cell>
          <cell r="V101">
            <v>32702.5</v>
          </cell>
          <cell r="W101">
            <v>33000</v>
          </cell>
          <cell r="X101">
            <v>35000</v>
          </cell>
          <cell r="Y101">
            <v>32482</v>
          </cell>
          <cell r="Z101">
            <v>0</v>
          </cell>
          <cell r="AA101">
            <v>0</v>
          </cell>
          <cell r="AB101">
            <v>37298</v>
          </cell>
          <cell r="AC101" t="str">
            <v xml:space="preserve">2001-09-18 This SR was originally set up under the Finance/Pay work program, PID 600000525.  </v>
          </cell>
        </row>
        <row r="102">
          <cell r="A102">
            <v>1264</v>
          </cell>
          <cell r="B102" t="str">
            <v>Green</v>
          </cell>
          <cell r="C102" t="str">
            <v>BEA Project</v>
          </cell>
          <cell r="E102" t="str">
            <v>ETS</v>
          </cell>
          <cell r="F102" t="str">
            <v>OM&amp;A</v>
          </cell>
          <cell r="M102">
            <v>600000127</v>
          </cell>
          <cell r="N102">
            <v>272248</v>
          </cell>
          <cell r="O102">
            <v>37014</v>
          </cell>
          <cell r="P102">
            <v>37343</v>
          </cell>
          <cell r="Q102">
            <v>2</v>
          </cell>
          <cell r="R102">
            <v>100</v>
          </cell>
          <cell r="T102" t="str">
            <v>MacGregor, Nora</v>
          </cell>
          <cell r="U102">
            <v>600000</v>
          </cell>
          <cell r="V102">
            <v>500000</v>
          </cell>
          <cell r="W102">
            <v>600000</v>
          </cell>
          <cell r="X102">
            <v>600000</v>
          </cell>
          <cell r="Y102">
            <v>320000</v>
          </cell>
          <cell r="Z102">
            <v>600000</v>
          </cell>
          <cell r="AA102">
            <v>1</v>
          </cell>
          <cell r="AB102">
            <v>37319</v>
          </cell>
        </row>
        <row r="103">
          <cell r="A103">
            <v>1199</v>
          </cell>
          <cell r="B103" t="str">
            <v>Green</v>
          </cell>
          <cell r="C103" t="str">
            <v>PeopleSoft Asset Management Interface</v>
          </cell>
          <cell r="E103" t="str">
            <v>Finance</v>
          </cell>
          <cell r="F103" t="str">
            <v>RECSV</v>
          </cell>
          <cell r="J103">
            <v>200000083</v>
          </cell>
          <cell r="K103">
            <v>37145</v>
          </cell>
          <cell r="L103">
            <v>37145</v>
          </cell>
          <cell r="M103">
            <v>600000632</v>
          </cell>
          <cell r="N103">
            <v>279168</v>
          </cell>
          <cell r="O103">
            <v>37138</v>
          </cell>
          <cell r="P103">
            <v>37231</v>
          </cell>
          <cell r="Q103">
            <v>0</v>
          </cell>
          <cell r="R103">
            <v>96</v>
          </cell>
          <cell r="S103" t="str">
            <v>Wright,S C</v>
          </cell>
          <cell r="T103" t="str">
            <v>Brandt, Wolf</v>
          </cell>
          <cell r="U103">
            <v>175000</v>
          </cell>
          <cell r="V103">
            <v>165000</v>
          </cell>
          <cell r="W103">
            <v>165000</v>
          </cell>
          <cell r="X103">
            <v>175000</v>
          </cell>
          <cell r="Y103">
            <v>165000</v>
          </cell>
          <cell r="Z103">
            <v>10000</v>
          </cell>
          <cell r="AA103">
            <v>0</v>
          </cell>
          <cell r="AB103">
            <v>37265</v>
          </cell>
          <cell r="AC103" t="str">
            <v xml:space="preserve">2001-09-18 This SR was originally set up under the Finance/Pay work program, PID 600000525.  </v>
          </cell>
        </row>
        <row r="104">
          <cell r="A104">
            <v>1230</v>
          </cell>
          <cell r="B104" t="str">
            <v>Green</v>
          </cell>
          <cell r="C104" t="str">
            <v>Meter Reading Route Optimization</v>
          </cell>
          <cell r="E104" t="str">
            <v>SMMS</v>
          </cell>
          <cell r="F104" t="str">
            <v>RECSV</v>
          </cell>
          <cell r="J104">
            <v>600000637</v>
          </cell>
          <cell r="K104">
            <v>37097</v>
          </cell>
          <cell r="L104">
            <v>37098</v>
          </cell>
          <cell r="M104">
            <v>600000573</v>
          </cell>
          <cell r="N104">
            <v>268042</v>
          </cell>
          <cell r="Q104">
            <v>0</v>
          </cell>
          <cell r="R104">
            <v>0</v>
          </cell>
          <cell r="S104" t="str">
            <v>Ladha,Nargis</v>
          </cell>
          <cell r="T104" t="str">
            <v>Prybys, Leslie</v>
          </cell>
          <cell r="V104">
            <v>38400</v>
          </cell>
          <cell r="W104">
            <v>38400</v>
          </cell>
          <cell r="Z104">
            <v>96000</v>
          </cell>
          <cell r="AA104">
            <v>0</v>
          </cell>
          <cell r="AB104">
            <v>37186</v>
          </cell>
        </row>
        <row r="105">
          <cell r="A105">
            <v>1189</v>
          </cell>
          <cell r="B105" t="str">
            <v>Green</v>
          </cell>
          <cell r="C105" t="str">
            <v>Charity Campaign Tool Redevelopment</v>
          </cell>
          <cell r="E105" t="str">
            <v>Corporate Affairs</v>
          </cell>
          <cell r="F105" t="str">
            <v>RECSV</v>
          </cell>
          <cell r="J105">
            <v>200000080</v>
          </cell>
          <cell r="K105">
            <v>37134</v>
          </cell>
          <cell r="L105">
            <v>37138</v>
          </cell>
          <cell r="M105">
            <v>600000628</v>
          </cell>
          <cell r="N105">
            <v>275556</v>
          </cell>
          <cell r="O105">
            <v>37138</v>
          </cell>
          <cell r="P105">
            <v>37175</v>
          </cell>
          <cell r="Q105">
            <v>0</v>
          </cell>
          <cell r="R105">
            <v>70</v>
          </cell>
          <cell r="S105" t="str">
            <v>Smith,Kevin</v>
          </cell>
          <cell r="T105" t="str">
            <v>Wiles, Jeannette</v>
          </cell>
          <cell r="U105">
            <v>28380</v>
          </cell>
          <cell r="V105">
            <v>7215</v>
          </cell>
          <cell r="W105">
            <v>15000</v>
          </cell>
          <cell r="X105">
            <v>28380</v>
          </cell>
          <cell r="Y105">
            <v>15000</v>
          </cell>
          <cell r="Z105">
            <v>10000</v>
          </cell>
          <cell r="AA105">
            <v>0</v>
          </cell>
          <cell r="AB105">
            <v>37215</v>
          </cell>
        </row>
        <row r="106">
          <cell r="A106">
            <v>1227</v>
          </cell>
          <cell r="B106" t="str">
            <v>Green</v>
          </cell>
          <cell r="C106" t="str">
            <v>PS V8 Upgrade</v>
          </cell>
          <cell r="E106" t="str">
            <v>Human Resources</v>
          </cell>
          <cell r="F106" t="str">
            <v>RECSV</v>
          </cell>
          <cell r="J106">
            <v>200000039</v>
          </cell>
          <cell r="K106">
            <v>37117</v>
          </cell>
          <cell r="L106">
            <v>37118</v>
          </cell>
          <cell r="M106" t="str">
            <v xml:space="preserve">   600000594   940000086</v>
          </cell>
          <cell r="N106" t="str">
            <v xml:space="preserve">   H299417   H299418   H299411   H299415   323825</v>
          </cell>
          <cell r="O106">
            <v>37229</v>
          </cell>
          <cell r="P106">
            <v>37560</v>
          </cell>
          <cell r="Q106">
            <v>0</v>
          </cell>
          <cell r="R106">
            <v>35</v>
          </cell>
          <cell r="S106" t="str">
            <v>Wright,S C</v>
          </cell>
          <cell r="T106" t="str">
            <v>Hirani, Mef</v>
          </cell>
          <cell r="U106">
            <v>7607000</v>
          </cell>
          <cell r="V106">
            <v>3541907</v>
          </cell>
          <cell r="W106">
            <v>3812000</v>
          </cell>
          <cell r="X106">
            <v>6244969</v>
          </cell>
          <cell r="Z106">
            <v>7607000</v>
          </cell>
          <cell r="AA106">
            <v>0</v>
          </cell>
          <cell r="AB106">
            <v>37337</v>
          </cell>
          <cell r="AC106" t="str">
            <v>270663, 270666, 270664, Old W.O</v>
          </cell>
        </row>
        <row r="107">
          <cell r="A107">
            <v>1202</v>
          </cell>
          <cell r="B107" t="str">
            <v>Green</v>
          </cell>
          <cell r="C107" t="str">
            <v>Society Performance Pay</v>
          </cell>
          <cell r="E107" t="str">
            <v>Human Resources</v>
          </cell>
          <cell r="F107" t="str">
            <v>OM&amp;A</v>
          </cell>
          <cell r="M107">
            <v>600000525</v>
          </cell>
          <cell r="N107">
            <v>265436</v>
          </cell>
          <cell r="Q107">
            <v>0</v>
          </cell>
          <cell r="R107">
            <v>100</v>
          </cell>
          <cell r="S107" t="str">
            <v>Wright,S C</v>
          </cell>
          <cell r="T107" t="str">
            <v>Lai, David</v>
          </cell>
          <cell r="V107">
            <v>36000</v>
          </cell>
          <cell r="W107">
            <v>36000</v>
          </cell>
          <cell r="Y107">
            <v>34000</v>
          </cell>
          <cell r="Z107">
            <v>0</v>
          </cell>
          <cell r="AA107">
            <v>0</v>
          </cell>
          <cell r="AB107">
            <v>37266</v>
          </cell>
          <cell r="AC107" t="str">
            <v>Set up as OM&amp;A within the Finance Work program, but will convert to RECSV</v>
          </cell>
        </row>
        <row r="108">
          <cell r="A108">
            <v>1199</v>
          </cell>
          <cell r="B108" t="str">
            <v>Green</v>
          </cell>
          <cell r="C108" t="str">
            <v>PeopleSoft Asset Management Interface</v>
          </cell>
          <cell r="E108" t="str">
            <v>Finance</v>
          </cell>
          <cell r="F108" t="str">
            <v>RECSV</v>
          </cell>
          <cell r="J108">
            <v>200000083</v>
          </cell>
          <cell r="M108">
            <v>600000632</v>
          </cell>
          <cell r="N108">
            <v>279166</v>
          </cell>
          <cell r="O108">
            <v>37138</v>
          </cell>
          <cell r="P108">
            <v>37231</v>
          </cell>
          <cell r="Q108">
            <v>0</v>
          </cell>
          <cell r="R108">
            <v>96</v>
          </cell>
          <cell r="S108" t="str">
            <v>Wright,S C</v>
          </cell>
          <cell r="T108" t="str">
            <v>Brandt, Wolf</v>
          </cell>
          <cell r="V108">
            <v>165000</v>
          </cell>
          <cell r="W108">
            <v>165000</v>
          </cell>
          <cell r="Z108">
            <v>10000</v>
          </cell>
          <cell r="AA108">
            <v>0</v>
          </cell>
          <cell r="AB108">
            <v>37167</v>
          </cell>
        </row>
        <row r="109">
          <cell r="A109">
            <v>1246</v>
          </cell>
          <cell r="C109" t="str">
            <v>October 01, 2001 Price Change</v>
          </cell>
          <cell r="E109" t="str">
            <v>Customer Relations-CSO</v>
          </cell>
          <cell r="F109" t="str">
            <v>RECSV</v>
          </cell>
          <cell r="J109">
            <v>600000586</v>
          </cell>
          <cell r="M109">
            <v>600000577</v>
          </cell>
          <cell r="N109">
            <v>281390</v>
          </cell>
          <cell r="Q109">
            <v>0</v>
          </cell>
          <cell r="S109" t="str">
            <v>Ladha,Nargis</v>
          </cell>
          <cell r="T109" t="str">
            <v>Wachtel,George</v>
          </cell>
          <cell r="AA109">
            <v>0</v>
          </cell>
          <cell r="AB109">
            <v>37167</v>
          </cell>
        </row>
        <row r="110">
          <cell r="A110">
            <v>187242</v>
          </cell>
          <cell r="B110" t="str">
            <v>Green</v>
          </cell>
          <cell r="C110" t="str">
            <v>Phone Book</v>
          </cell>
          <cell r="E110" t="str">
            <v>Human Resources</v>
          </cell>
          <cell r="F110" t="str">
            <v>RECSV</v>
          </cell>
          <cell r="J110" t="str">
            <v xml:space="preserve">   HR0000003</v>
          </cell>
          <cell r="M110">
            <v>600000145</v>
          </cell>
          <cell r="N110">
            <v>232148</v>
          </cell>
          <cell r="O110">
            <v>36744</v>
          </cell>
          <cell r="P110">
            <v>37018</v>
          </cell>
          <cell r="Q110">
            <v>0</v>
          </cell>
          <cell r="R110">
            <v>99</v>
          </cell>
          <cell r="S110" t="str">
            <v>Wright,S C</v>
          </cell>
          <cell r="T110" t="str">
            <v>Moretto,Veena</v>
          </cell>
          <cell r="U110">
            <v>10000</v>
          </cell>
          <cell r="V110">
            <v>3052</v>
          </cell>
          <cell r="W110">
            <v>10000</v>
          </cell>
          <cell r="X110">
            <v>10000</v>
          </cell>
          <cell r="Y110">
            <v>3052</v>
          </cell>
          <cell r="Z110">
            <v>0</v>
          </cell>
          <cell r="AA110">
            <v>0</v>
          </cell>
          <cell r="AB110">
            <v>37167</v>
          </cell>
          <cell r="AC110" t="str">
            <v>Reported as complete 2001-09-26</v>
          </cell>
        </row>
        <row r="111">
          <cell r="A111">
            <v>1289</v>
          </cell>
          <cell r="B111" t="str">
            <v>Green</v>
          </cell>
          <cell r="C111" t="str">
            <v>SR1289 - Electronic Bill Presentment and Payment (EBPP)</v>
          </cell>
          <cell r="E111" t="str">
            <v>Customer Relations-CSO</v>
          </cell>
          <cell r="F111" t="str">
            <v>RECSV</v>
          </cell>
          <cell r="J111">
            <v>600000639</v>
          </cell>
          <cell r="K111">
            <v>37159</v>
          </cell>
          <cell r="L111">
            <v>37159</v>
          </cell>
          <cell r="M111" t="str">
            <v xml:space="preserve">   600000641   940000074</v>
          </cell>
          <cell r="N111" t="str">
            <v xml:space="preserve">   H307903   323567</v>
          </cell>
          <cell r="O111">
            <v>37138</v>
          </cell>
          <cell r="P111">
            <v>37437</v>
          </cell>
          <cell r="Q111">
            <v>0</v>
          </cell>
          <cell r="R111">
            <v>12</v>
          </cell>
          <cell r="S111" t="str">
            <v>Ladha,Nargis</v>
          </cell>
          <cell r="T111" t="str">
            <v>Lamoureux, Chris</v>
          </cell>
          <cell r="U111">
            <v>1400000</v>
          </cell>
          <cell r="V111">
            <v>410432</v>
          </cell>
          <cell r="W111">
            <v>410432</v>
          </cell>
          <cell r="X111">
            <v>899638</v>
          </cell>
          <cell r="Z111">
            <v>1022568</v>
          </cell>
          <cell r="AA111">
            <v>0</v>
          </cell>
          <cell r="AB111">
            <v>37337</v>
          </cell>
        </row>
        <row r="112">
          <cell r="A112">
            <v>1256</v>
          </cell>
          <cell r="B112" t="str">
            <v>Green</v>
          </cell>
          <cell r="C112" t="str">
            <v>HOM Sales and Approval Process Implementation</v>
          </cell>
          <cell r="E112" t="str">
            <v>Hydro One Markets</v>
          </cell>
          <cell r="F112" t="str">
            <v>RECSV</v>
          </cell>
          <cell r="H112">
            <v>37155</v>
          </cell>
          <cell r="I112">
            <v>37165</v>
          </cell>
          <cell r="J112">
            <v>600000638</v>
          </cell>
          <cell r="M112">
            <v>600000609</v>
          </cell>
          <cell r="N112">
            <v>281449</v>
          </cell>
          <cell r="O112">
            <v>37155</v>
          </cell>
          <cell r="P112">
            <v>37190</v>
          </cell>
          <cell r="Q112">
            <v>0</v>
          </cell>
          <cell r="R112">
            <v>60</v>
          </cell>
          <cell r="S112" t="str">
            <v>Ladha,Nargis</v>
          </cell>
          <cell r="T112" t="str">
            <v>Jeffrey,Patti</v>
          </cell>
          <cell r="U112">
            <v>71633</v>
          </cell>
          <cell r="V112">
            <v>37455</v>
          </cell>
          <cell r="W112">
            <v>41580</v>
          </cell>
          <cell r="X112">
            <v>71633</v>
          </cell>
          <cell r="Y112">
            <v>37455</v>
          </cell>
          <cell r="Z112">
            <v>30012</v>
          </cell>
          <cell r="AA112">
            <v>0</v>
          </cell>
          <cell r="AB112">
            <v>37173</v>
          </cell>
        </row>
        <row r="113">
          <cell r="A113">
            <v>1296</v>
          </cell>
          <cell r="B113" t="str">
            <v>Green</v>
          </cell>
          <cell r="C113" t="str">
            <v>SR1296 - EBT Exchange Implementation at HOB</v>
          </cell>
          <cell r="E113" t="str">
            <v>Hydro One Markets</v>
          </cell>
          <cell r="F113" t="str">
            <v>RECSV</v>
          </cell>
          <cell r="J113">
            <v>600000662</v>
          </cell>
          <cell r="K113">
            <v>37167</v>
          </cell>
          <cell r="L113">
            <v>37168</v>
          </cell>
          <cell r="M113" t="str">
            <v xml:space="preserve">   600000663   940000145</v>
          </cell>
          <cell r="N113" t="str">
            <v xml:space="preserve">   H287976   H287977   324211</v>
          </cell>
          <cell r="P113">
            <v>37287</v>
          </cell>
          <cell r="Q113">
            <v>0</v>
          </cell>
          <cell r="R113">
            <v>95</v>
          </cell>
          <cell r="S113" t="str">
            <v>O'Neill,George</v>
          </cell>
          <cell r="T113" t="str">
            <v>Zhu, Jing</v>
          </cell>
          <cell r="U113">
            <v>90000</v>
          </cell>
          <cell r="V113">
            <v>50000</v>
          </cell>
          <cell r="W113">
            <v>80000</v>
          </cell>
          <cell r="X113">
            <v>90000</v>
          </cell>
          <cell r="Y113">
            <v>50000</v>
          </cell>
          <cell r="Z113">
            <v>90000</v>
          </cell>
          <cell r="AA113">
            <v>0</v>
          </cell>
          <cell r="AB113">
            <v>37337</v>
          </cell>
          <cell r="AC113" t="str">
            <v>This is an external Client - thus Billing will be done through manual invoices_x000D_
600000646 to be closed once reversals are made; 284007, 286083 SAA</v>
          </cell>
        </row>
        <row r="114">
          <cell r="A114">
            <v>1302</v>
          </cell>
          <cell r="C114" t="str">
            <v>SR1302 - OHE Trillium Project</v>
          </cell>
          <cell r="E114" t="str">
            <v>Hydro One Markets</v>
          </cell>
          <cell r="F114" t="str">
            <v>RECSV</v>
          </cell>
          <cell r="I114">
            <v>37233</v>
          </cell>
          <cell r="J114">
            <v>520000013</v>
          </cell>
          <cell r="M114" t="str">
            <v xml:space="preserve">   600000673   940000083</v>
          </cell>
          <cell r="N114" t="str">
            <v xml:space="preserve">   H291676   323761</v>
          </cell>
          <cell r="O114">
            <v>37138</v>
          </cell>
          <cell r="P114">
            <v>37346</v>
          </cell>
          <cell r="Q114">
            <v>0</v>
          </cell>
          <cell r="S114" t="str">
            <v>O'Neill,George</v>
          </cell>
          <cell r="T114" t="str">
            <v>Skof, Mark</v>
          </cell>
          <cell r="U114">
            <v>8800000</v>
          </cell>
          <cell r="X114">
            <v>7578772</v>
          </cell>
          <cell r="AA114">
            <v>0</v>
          </cell>
          <cell r="AB114">
            <v>37337</v>
          </cell>
          <cell r="AC114" t="str">
            <v>Submitted 2001-10-04, been in Fulfill since Sept? - Client PID TBD_x000D_
2001-11-14 WO 264777 will be closed, and a new WO will be created</v>
          </cell>
        </row>
        <row r="115">
          <cell r="A115">
            <v>1010</v>
          </cell>
          <cell r="C115" t="str">
            <v>Automatically update Budget Billing Amounts</v>
          </cell>
          <cell r="E115" t="str">
            <v>Customer Relations-CSO</v>
          </cell>
          <cell r="F115" t="str">
            <v>RECSV</v>
          </cell>
          <cell r="G115">
            <v>37173</v>
          </cell>
          <cell r="H115">
            <v>37173</v>
          </cell>
          <cell r="I115">
            <v>37173</v>
          </cell>
          <cell r="J115">
            <v>600000159</v>
          </cell>
          <cell r="K115">
            <v>37179</v>
          </cell>
          <cell r="L115">
            <v>37180</v>
          </cell>
          <cell r="M115">
            <v>600000611</v>
          </cell>
          <cell r="N115">
            <v>271736</v>
          </cell>
          <cell r="Q115">
            <v>0</v>
          </cell>
          <cell r="S115" t="str">
            <v>Ladha,Nargis</v>
          </cell>
          <cell r="AA115">
            <v>0</v>
          </cell>
          <cell r="AB115">
            <v>37175</v>
          </cell>
        </row>
        <row r="116">
          <cell r="A116">
            <v>1133</v>
          </cell>
          <cell r="C116" t="str">
            <v>Call Monitoring/Call Distribution Replacement System</v>
          </cell>
          <cell r="E116" t="str">
            <v>Customer Relations-CSO</v>
          </cell>
          <cell r="F116" t="str">
            <v>RECSV</v>
          </cell>
          <cell r="I116">
            <v>37173</v>
          </cell>
          <cell r="J116">
            <v>600000160</v>
          </cell>
          <cell r="K116">
            <v>37174</v>
          </cell>
          <cell r="L116">
            <v>37174</v>
          </cell>
          <cell r="M116">
            <v>600000648</v>
          </cell>
          <cell r="N116">
            <v>283582</v>
          </cell>
          <cell r="O116">
            <v>37138</v>
          </cell>
          <cell r="P116">
            <v>37256</v>
          </cell>
          <cell r="Q116">
            <v>0</v>
          </cell>
          <cell r="S116" t="str">
            <v>Ladha,Nargis</v>
          </cell>
          <cell r="T116" t="str">
            <v>Baron,David</v>
          </cell>
          <cell r="AA116">
            <v>0</v>
          </cell>
          <cell r="AB116">
            <v>37193</v>
          </cell>
          <cell r="AC116" t="str">
            <v>Assessment (Sept) was charged to OM&amp;A WO - need to be moved to RECSV WO</v>
          </cell>
        </row>
        <row r="117">
          <cell r="A117">
            <v>1263</v>
          </cell>
          <cell r="B117" t="str">
            <v>Green</v>
          </cell>
          <cell r="C117" t="str">
            <v>Enterprise Backup &amp; Recovery Project</v>
          </cell>
          <cell r="E117" t="str">
            <v>ETS</v>
          </cell>
          <cell r="F117" t="str">
            <v>OM&amp;A</v>
          </cell>
          <cell r="M117">
            <v>600000127</v>
          </cell>
          <cell r="N117">
            <v>272247</v>
          </cell>
          <cell r="O117">
            <v>37036</v>
          </cell>
          <cell r="P117">
            <v>37372</v>
          </cell>
          <cell r="Q117">
            <v>2</v>
          </cell>
          <cell r="R117">
            <v>95</v>
          </cell>
          <cell r="T117" t="str">
            <v>Bartlett, Roy</v>
          </cell>
          <cell r="U117">
            <v>415805</v>
          </cell>
          <cell r="V117">
            <v>0</v>
          </cell>
          <cell r="W117">
            <v>0</v>
          </cell>
          <cell r="Z117">
            <v>0</v>
          </cell>
          <cell r="AA117">
            <v>1</v>
          </cell>
          <cell r="AB117">
            <v>37321</v>
          </cell>
        </row>
        <row r="118">
          <cell r="A118">
            <v>1242</v>
          </cell>
          <cell r="C118" t="str">
            <v>Strategic Spares Inventory Optimization</v>
          </cell>
          <cell r="E118" t="str">
            <v>Network Management</v>
          </cell>
          <cell r="F118" t="str">
            <v>RECSV</v>
          </cell>
          <cell r="H118">
            <v>37153</v>
          </cell>
          <cell r="K118">
            <v>37097</v>
          </cell>
          <cell r="L118">
            <v>37098</v>
          </cell>
          <cell r="M118">
            <v>600000584</v>
          </cell>
          <cell r="N118">
            <v>268068</v>
          </cell>
          <cell r="Q118">
            <v>0</v>
          </cell>
          <cell r="S118" t="str">
            <v>Dhaliwal,David</v>
          </cell>
          <cell r="T118" t="str">
            <v>Chari, Ravi</v>
          </cell>
          <cell r="AA118">
            <v>0</v>
          </cell>
          <cell r="AB118">
            <v>37244</v>
          </cell>
          <cell r="AC118" t="str">
            <v>2001-12-17 There is OM&amp;A PID 600000699 and W.O299436 and everthing has been journaled from RECSV PID to OM&amp;A pid as per Glenn</v>
          </cell>
        </row>
        <row r="119">
          <cell r="A119">
            <v>1268</v>
          </cell>
          <cell r="B119" t="str">
            <v>Green</v>
          </cell>
          <cell r="C119" t="str">
            <v>Operational Technology Architecture</v>
          </cell>
          <cell r="E119" t="str">
            <v>ETS</v>
          </cell>
          <cell r="F119" t="str">
            <v>OM&amp;A</v>
          </cell>
          <cell r="M119">
            <v>600000127</v>
          </cell>
          <cell r="N119">
            <v>272255</v>
          </cell>
          <cell r="O119">
            <v>37075</v>
          </cell>
          <cell r="P119">
            <v>37344</v>
          </cell>
          <cell r="Q119">
            <v>1</v>
          </cell>
          <cell r="R119">
            <v>78</v>
          </cell>
          <cell r="T119" t="str">
            <v>Bartlett, Roy</v>
          </cell>
          <cell r="U119">
            <v>487750</v>
          </cell>
          <cell r="V119">
            <v>378812</v>
          </cell>
          <cell r="W119">
            <v>378812</v>
          </cell>
          <cell r="Z119">
            <v>35000</v>
          </cell>
          <cell r="AA119">
            <v>1</v>
          </cell>
          <cell r="AB119">
            <v>37322</v>
          </cell>
        </row>
        <row r="120">
          <cell r="A120">
            <v>1273</v>
          </cell>
          <cell r="B120" t="str">
            <v>Green</v>
          </cell>
          <cell r="C120" t="str">
            <v>ERO-SENS System Implementation</v>
          </cell>
          <cell r="E120" t="str">
            <v>Network Services</v>
          </cell>
          <cell r="F120" t="str">
            <v>RECSV</v>
          </cell>
          <cell r="M120">
            <v>600000624</v>
          </cell>
          <cell r="N120">
            <v>274225</v>
          </cell>
          <cell r="O120">
            <v>37130</v>
          </cell>
          <cell r="P120">
            <v>37164</v>
          </cell>
          <cell r="Q120">
            <v>0</v>
          </cell>
          <cell r="R120">
            <v>99</v>
          </cell>
          <cell r="S120" t="str">
            <v>Dhaliwal,David</v>
          </cell>
          <cell r="T120" t="str">
            <v>Srinivasan, Srini</v>
          </cell>
          <cell r="V120">
            <v>4000</v>
          </cell>
          <cell r="W120">
            <v>16000</v>
          </cell>
          <cell r="Z120">
            <v>0</v>
          </cell>
          <cell r="AA120">
            <v>0</v>
          </cell>
          <cell r="AB120">
            <v>37244</v>
          </cell>
          <cell r="AC120" t="str">
            <v>2001-12-17 There is OM&amp;A PID 600000700 and W.O299437 and everthing has been journaled from RECSV PID to OM&amp;A pid as per Glenn</v>
          </cell>
        </row>
        <row r="121">
          <cell r="A121">
            <v>1019</v>
          </cell>
          <cell r="C121" t="str">
            <v>Customer DataMart</v>
          </cell>
          <cell r="E121" t="str">
            <v>Customer Relations-CSO</v>
          </cell>
          <cell r="F121" t="str">
            <v>RECSV</v>
          </cell>
          <cell r="G121">
            <v>37162</v>
          </cell>
          <cell r="K121">
            <v>37123</v>
          </cell>
          <cell r="L121">
            <v>37123</v>
          </cell>
          <cell r="M121">
            <v>600000619</v>
          </cell>
          <cell r="N121">
            <v>272657</v>
          </cell>
          <cell r="Q121">
            <v>0</v>
          </cell>
          <cell r="S121" t="str">
            <v>Ladha,Nargis</v>
          </cell>
          <cell r="T121" t="str">
            <v>Sidhu, Manjit</v>
          </cell>
          <cell r="AA121">
            <v>0</v>
          </cell>
          <cell r="AB121">
            <v>37228</v>
          </cell>
          <cell r="AC121" t="str">
            <v>As per Glen, This SR is on HOLD as of 2001-11-26</v>
          </cell>
        </row>
        <row r="122">
          <cell r="A122">
            <v>1254</v>
          </cell>
          <cell r="B122" t="str">
            <v>Green</v>
          </cell>
          <cell r="C122" t="str">
            <v>Contact/Customer Management Tool</v>
          </cell>
          <cell r="E122" t="str">
            <v>Network Services</v>
          </cell>
          <cell r="F122" t="str">
            <v>RECSV</v>
          </cell>
          <cell r="H122">
            <v>37175</v>
          </cell>
          <cell r="K122">
            <v>37116</v>
          </cell>
          <cell r="L122">
            <v>37116</v>
          </cell>
          <cell r="M122">
            <v>600000601</v>
          </cell>
          <cell r="N122">
            <v>283585</v>
          </cell>
          <cell r="O122">
            <v>37138</v>
          </cell>
          <cell r="P122">
            <v>37287</v>
          </cell>
          <cell r="Q122">
            <v>1</v>
          </cell>
          <cell r="R122">
            <v>100</v>
          </cell>
          <cell r="S122" t="str">
            <v>Dhaliwal,David</v>
          </cell>
          <cell r="T122" t="str">
            <v>Chow, Stephen</v>
          </cell>
          <cell r="U122">
            <v>51000</v>
          </cell>
          <cell r="V122">
            <v>21994</v>
          </cell>
          <cell r="W122">
            <v>22000</v>
          </cell>
          <cell r="X122">
            <v>51000</v>
          </cell>
          <cell r="Y122">
            <v>28900</v>
          </cell>
          <cell r="Z122">
            <v>0</v>
          </cell>
          <cell r="AA122">
            <v>0</v>
          </cell>
          <cell r="AB122">
            <v>37320</v>
          </cell>
          <cell r="AC122" t="str">
            <v>2001-12-17 There is OM&amp;A PID 600000697 and W.O299435 and everthing has been journaled from RECSV PID to OM&amp;A pid as per Glenn</v>
          </cell>
        </row>
        <row r="123">
          <cell r="A123">
            <v>1287</v>
          </cell>
          <cell r="B123" t="str">
            <v>Green</v>
          </cell>
          <cell r="C123" t="str">
            <v>CSS Extract C1638MIP Monthly to Weekly</v>
          </cell>
          <cell r="E123" t="str">
            <v>Regulatory &amp; Govt Affairs</v>
          </cell>
          <cell r="F123" t="str">
            <v>RECSV</v>
          </cell>
          <cell r="I123">
            <v>37159</v>
          </cell>
          <cell r="J123">
            <v>200000091</v>
          </cell>
          <cell r="K123">
            <v>37159</v>
          </cell>
          <cell r="L123">
            <v>37161</v>
          </cell>
          <cell r="M123">
            <v>600000640</v>
          </cell>
          <cell r="N123">
            <v>283697</v>
          </cell>
          <cell r="O123">
            <v>37159</v>
          </cell>
          <cell r="P123">
            <v>37176</v>
          </cell>
          <cell r="Q123">
            <v>0</v>
          </cell>
          <cell r="R123">
            <v>100</v>
          </cell>
          <cell r="S123" t="str">
            <v>Smith,Kevin</v>
          </cell>
          <cell r="T123" t="str">
            <v>Wachtel,George</v>
          </cell>
          <cell r="V123">
            <v>4100</v>
          </cell>
          <cell r="W123">
            <v>4100</v>
          </cell>
          <cell r="Z123">
            <v>0</v>
          </cell>
          <cell r="AA123">
            <v>0</v>
          </cell>
          <cell r="AB123">
            <v>37203</v>
          </cell>
        </row>
        <row r="124">
          <cell r="A124">
            <v>1269</v>
          </cell>
          <cell r="B124" t="str">
            <v>Green</v>
          </cell>
          <cell r="C124" t="str">
            <v>Database Rights</v>
          </cell>
          <cell r="E124" t="str">
            <v>ETS</v>
          </cell>
          <cell r="F124" t="str">
            <v>OM&amp;A</v>
          </cell>
          <cell r="M124">
            <v>600000127</v>
          </cell>
          <cell r="N124">
            <v>272256</v>
          </cell>
          <cell r="O124">
            <v>37075</v>
          </cell>
          <cell r="P124">
            <v>37299</v>
          </cell>
          <cell r="Q124">
            <v>0</v>
          </cell>
          <cell r="R124">
            <v>100</v>
          </cell>
          <cell r="T124" t="str">
            <v>Hasoulas, Paul</v>
          </cell>
          <cell r="U124">
            <v>28000</v>
          </cell>
          <cell r="V124">
            <v>14492.5</v>
          </cell>
          <cell r="W124">
            <v>14492.5</v>
          </cell>
          <cell r="X124">
            <v>28000</v>
          </cell>
          <cell r="Y124">
            <v>6763</v>
          </cell>
          <cell r="Z124">
            <v>5900</v>
          </cell>
          <cell r="AA124">
            <v>0</v>
          </cell>
          <cell r="AB124">
            <v>37295</v>
          </cell>
        </row>
        <row r="125">
          <cell r="A125">
            <v>1270</v>
          </cell>
          <cell r="B125" t="str">
            <v>Green</v>
          </cell>
          <cell r="C125" t="str">
            <v>Database Standards</v>
          </cell>
          <cell r="E125" t="str">
            <v>ETS</v>
          </cell>
          <cell r="F125" t="str">
            <v>OM&amp;A</v>
          </cell>
          <cell r="M125">
            <v>600000127</v>
          </cell>
          <cell r="N125">
            <v>272257</v>
          </cell>
          <cell r="O125">
            <v>37075</v>
          </cell>
          <cell r="P125">
            <v>37295</v>
          </cell>
          <cell r="Q125">
            <v>0</v>
          </cell>
          <cell r="R125">
            <v>100</v>
          </cell>
          <cell r="T125" t="str">
            <v>Hasoulas, Paul</v>
          </cell>
          <cell r="V125">
            <v>36306.720000000001</v>
          </cell>
          <cell r="W125">
            <v>36306.720000000001</v>
          </cell>
          <cell r="Y125">
            <v>13707</v>
          </cell>
          <cell r="Z125">
            <v>8600</v>
          </cell>
          <cell r="AA125">
            <v>0</v>
          </cell>
          <cell r="AB125">
            <v>37295</v>
          </cell>
        </row>
        <row r="126">
          <cell r="A126">
            <v>1237</v>
          </cell>
          <cell r="B126" t="str">
            <v>Yellow</v>
          </cell>
          <cell r="C126" t="str">
            <v>Enhancements to the Resource Library for distribution system data</v>
          </cell>
          <cell r="E126" t="str">
            <v>Network Management</v>
          </cell>
          <cell r="F126" t="str">
            <v>RECSV</v>
          </cell>
          <cell r="J126">
            <v>200000135</v>
          </cell>
          <cell r="M126" t="str">
            <v xml:space="preserve">   940000075   600000706</v>
          </cell>
          <cell r="N126" t="str">
            <v xml:space="preserve">   H306918   323577</v>
          </cell>
          <cell r="O126">
            <v>37165</v>
          </cell>
          <cell r="P126">
            <v>37346</v>
          </cell>
          <cell r="Q126">
            <v>1</v>
          </cell>
          <cell r="R126">
            <v>95</v>
          </cell>
          <cell r="S126" t="str">
            <v>Dhaliwal,David</v>
          </cell>
          <cell r="T126" t="str">
            <v>Chow, Stephen</v>
          </cell>
          <cell r="U126">
            <v>76000</v>
          </cell>
          <cell r="V126">
            <v>42508</v>
          </cell>
          <cell r="W126">
            <v>50000</v>
          </cell>
          <cell r="X126">
            <v>46265</v>
          </cell>
          <cell r="Y126">
            <v>24555</v>
          </cell>
          <cell r="Z126">
            <v>22000</v>
          </cell>
          <cell r="AA126">
            <v>0</v>
          </cell>
          <cell r="AB126">
            <v>37337</v>
          </cell>
        </row>
        <row r="127">
          <cell r="A127">
            <v>1255</v>
          </cell>
          <cell r="B127" t="str">
            <v>Green</v>
          </cell>
          <cell r="C127" t="str">
            <v>Enhancements to Passport Panels (049, 650, 652)</v>
          </cell>
          <cell r="E127" t="str">
            <v>Network Services</v>
          </cell>
          <cell r="F127" t="str">
            <v>RECSV</v>
          </cell>
          <cell r="H127">
            <v>37176</v>
          </cell>
          <cell r="I127">
            <v>37181</v>
          </cell>
          <cell r="J127">
            <v>300009484</v>
          </cell>
          <cell r="K127">
            <v>37181</v>
          </cell>
          <cell r="L127">
            <v>37182</v>
          </cell>
          <cell r="M127">
            <v>600000659</v>
          </cell>
          <cell r="N127">
            <v>285496</v>
          </cell>
          <cell r="O127">
            <v>37165</v>
          </cell>
          <cell r="P127">
            <v>37330</v>
          </cell>
          <cell r="Q127">
            <v>0</v>
          </cell>
          <cell r="R127">
            <v>100</v>
          </cell>
          <cell r="S127" t="str">
            <v>Dhaliwal,David</v>
          </cell>
          <cell r="T127" t="str">
            <v>Fry,Doug</v>
          </cell>
          <cell r="U127">
            <v>71000</v>
          </cell>
          <cell r="V127">
            <v>29807.15</v>
          </cell>
          <cell r="W127">
            <v>36000</v>
          </cell>
          <cell r="X127">
            <v>71000</v>
          </cell>
          <cell r="Y127">
            <v>29807</v>
          </cell>
          <cell r="Z127">
            <v>0</v>
          </cell>
          <cell r="AA127">
            <v>0</v>
          </cell>
          <cell r="AB127">
            <v>37298</v>
          </cell>
        </row>
        <row r="128">
          <cell r="A128">
            <v>1281</v>
          </cell>
          <cell r="B128" t="str">
            <v>Green</v>
          </cell>
          <cell r="C128" t="str">
            <v>Projects At a Glance</v>
          </cell>
          <cell r="E128" t="str">
            <v>ETS</v>
          </cell>
          <cell r="F128" t="str">
            <v>OM&amp;A</v>
          </cell>
          <cell r="K128">
            <v>37176</v>
          </cell>
          <cell r="L128">
            <v>37179</v>
          </cell>
          <cell r="M128">
            <v>600000105</v>
          </cell>
          <cell r="N128" t="str">
            <v xml:space="preserve">   289782   289786</v>
          </cell>
          <cell r="O128">
            <v>37155</v>
          </cell>
          <cell r="P128">
            <v>37407</v>
          </cell>
          <cell r="Q128">
            <v>0</v>
          </cell>
          <cell r="R128">
            <v>0</v>
          </cell>
          <cell r="S128" t="str">
            <v>Ladha,Nargis</v>
          </cell>
          <cell r="T128" t="str">
            <v>Srinivasan, Srini</v>
          </cell>
          <cell r="U128">
            <v>118000</v>
          </cell>
          <cell r="V128">
            <v>0</v>
          </cell>
          <cell r="W128">
            <v>0</v>
          </cell>
          <cell r="Y128">
            <v>68000</v>
          </cell>
          <cell r="Z128">
            <v>0</v>
          </cell>
          <cell r="AA128">
            <v>1</v>
          </cell>
          <cell r="AB128">
            <v>37295</v>
          </cell>
          <cell r="AC128" t="str">
            <v xml:space="preserve">PID600000650, WOs 283692, 284529 were intially set up - needed to be changed. </v>
          </cell>
        </row>
        <row r="129">
          <cell r="A129">
            <v>1306</v>
          </cell>
          <cell r="B129" t="str">
            <v>Green</v>
          </cell>
          <cell r="C129" t="str">
            <v>SR1306 - Replace Autosys with Control-M</v>
          </cell>
          <cell r="E129" t="str">
            <v>ETS</v>
          </cell>
          <cell r="F129" t="str">
            <v>OM&amp;A</v>
          </cell>
          <cell r="M129">
            <v>600000127</v>
          </cell>
          <cell r="N129">
            <v>284070</v>
          </cell>
          <cell r="O129">
            <v>37165</v>
          </cell>
          <cell r="P129">
            <v>37337</v>
          </cell>
          <cell r="Q129">
            <v>1</v>
          </cell>
          <cell r="R129">
            <v>99</v>
          </cell>
          <cell r="T129" t="str">
            <v>Bartlett, Roy</v>
          </cell>
          <cell r="U129">
            <v>128000</v>
          </cell>
          <cell r="V129">
            <v>96720.42</v>
          </cell>
          <cell r="W129">
            <v>96720.42</v>
          </cell>
          <cell r="Y129">
            <v>150440</v>
          </cell>
          <cell r="Z129">
            <v>10000</v>
          </cell>
          <cell r="AA129">
            <v>1</v>
          </cell>
          <cell r="AB129">
            <v>37354</v>
          </cell>
          <cell r="AC129" t="str">
            <v>Credit from over charge from IBM 40K</v>
          </cell>
        </row>
        <row r="130">
          <cell r="A130">
            <v>1232</v>
          </cell>
          <cell r="B130" t="str">
            <v>Green</v>
          </cell>
          <cell r="C130" t="str">
            <v>ETS Process Improvement Project</v>
          </cell>
          <cell r="E130" t="str">
            <v>ETS</v>
          </cell>
          <cell r="F130" t="str">
            <v>OM&amp;A</v>
          </cell>
          <cell r="K130">
            <v>37179</v>
          </cell>
          <cell r="L130">
            <v>37182</v>
          </cell>
          <cell r="M130" t="str">
            <v xml:space="preserve">   940000132   600000657</v>
          </cell>
          <cell r="N130" t="str">
            <v xml:space="preserve">   H285491   H285490   H285492   H285493   H285494   H285495</v>
          </cell>
          <cell r="O130">
            <v>37165</v>
          </cell>
          <cell r="P130">
            <v>37344</v>
          </cell>
          <cell r="Q130">
            <v>1</v>
          </cell>
          <cell r="R130">
            <v>85</v>
          </cell>
          <cell r="S130" t="str">
            <v>Ladha,Nargis</v>
          </cell>
          <cell r="T130" t="str">
            <v>Welch, Vickie</v>
          </cell>
          <cell r="U130">
            <v>1114823.06</v>
          </cell>
          <cell r="V130">
            <v>1003553</v>
          </cell>
          <cell r="W130">
            <v>1025365</v>
          </cell>
          <cell r="X130">
            <v>799000</v>
          </cell>
          <cell r="Y130">
            <v>899335</v>
          </cell>
          <cell r="Z130">
            <v>100000</v>
          </cell>
          <cell r="AA130">
            <v>1</v>
          </cell>
          <cell r="AB130">
            <v>37354</v>
          </cell>
          <cell r="AC130" t="str">
            <v>Budget for 2002 - 200K_x000D_
WO #285490 - SR1232, WO #285491 - SR1232,WO  #285492 -SR1232, WO #285493, _x000D_
WO #285494,WO #285495</v>
          </cell>
        </row>
        <row r="131">
          <cell r="A131">
            <v>1260</v>
          </cell>
          <cell r="C131" t="str">
            <v>Best-In-Class Info. Mgmt - Info Architecture</v>
          </cell>
          <cell r="E131" t="str">
            <v>Network Management</v>
          </cell>
          <cell r="F131" t="str">
            <v>OM&amp;A</v>
          </cell>
          <cell r="M131">
            <v>600000613</v>
          </cell>
          <cell r="N131">
            <v>284069</v>
          </cell>
          <cell r="O131">
            <v>37138</v>
          </cell>
          <cell r="P131">
            <v>37240</v>
          </cell>
          <cell r="Q131">
            <v>0</v>
          </cell>
          <cell r="S131" t="str">
            <v>Dhaliwal,David</v>
          </cell>
          <cell r="T131" t="str">
            <v>Kumra, Sushil</v>
          </cell>
          <cell r="AA131">
            <v>0</v>
          </cell>
          <cell r="AB131">
            <v>37180</v>
          </cell>
        </row>
        <row r="132">
          <cell r="A132">
            <v>1258</v>
          </cell>
          <cell r="B132" t="str">
            <v>Green</v>
          </cell>
          <cell r="C132" t="str">
            <v>Data Extracts &amp; Reports to Reconcile CSS and CONS</v>
          </cell>
          <cell r="E132" t="str">
            <v>Network Management</v>
          </cell>
          <cell r="F132" t="str">
            <v>RECSV</v>
          </cell>
          <cell r="H132">
            <v>37180</v>
          </cell>
          <cell r="I132">
            <v>37301</v>
          </cell>
          <cell r="J132">
            <v>200000134</v>
          </cell>
          <cell r="K132">
            <v>37118</v>
          </cell>
          <cell r="L132">
            <v>37118</v>
          </cell>
          <cell r="M132" t="str">
            <v xml:space="preserve">   600000605   940000070</v>
          </cell>
          <cell r="N132" t="str">
            <v xml:space="preserve">   H318496   323540</v>
          </cell>
          <cell r="O132">
            <v>37165</v>
          </cell>
          <cell r="P132">
            <v>37437</v>
          </cell>
          <cell r="Q132">
            <v>0</v>
          </cell>
          <cell r="R132">
            <v>90</v>
          </cell>
          <cell r="S132" t="str">
            <v>Dhaliwal,David</v>
          </cell>
          <cell r="T132" t="str">
            <v>Chow, Stephen</v>
          </cell>
          <cell r="U132">
            <v>76000</v>
          </cell>
          <cell r="V132">
            <v>52714</v>
          </cell>
          <cell r="W132">
            <v>53000</v>
          </cell>
          <cell r="X132">
            <v>27639</v>
          </cell>
          <cell r="Y132">
            <v>46473</v>
          </cell>
          <cell r="Z132">
            <v>22000</v>
          </cell>
          <cell r="AA132">
            <v>0</v>
          </cell>
          <cell r="AB132">
            <v>37337</v>
          </cell>
          <cell r="AC132" t="str">
            <v>2001-12-17 There is OM&amp;A PID 600000698 and W.O299438 and everthing has been journaled from RECSV PID to OM&amp;A pid as per Glenn</v>
          </cell>
        </row>
        <row r="133">
          <cell r="A133">
            <v>1091</v>
          </cell>
          <cell r="C133" t="str">
            <v>HODS Document Management Enhancements</v>
          </cell>
          <cell r="E133" t="str">
            <v>Network Management</v>
          </cell>
          <cell r="F133" t="str">
            <v>RECSV</v>
          </cell>
          <cell r="J133">
            <v>300004856</v>
          </cell>
          <cell r="M133">
            <v>600000331</v>
          </cell>
          <cell r="N133">
            <v>245254</v>
          </cell>
          <cell r="Q133">
            <v>0</v>
          </cell>
          <cell r="S133" t="str">
            <v>Dhaliwal,David</v>
          </cell>
          <cell r="T133" t="str">
            <v>Grybas,Edward</v>
          </cell>
          <cell r="AA133">
            <v>0</v>
          </cell>
          <cell r="AB133">
            <v>37210</v>
          </cell>
        </row>
        <row r="134">
          <cell r="A134">
            <v>1109</v>
          </cell>
          <cell r="C134" t="str">
            <v>PeopleSoft Training Tracking Full Functionality</v>
          </cell>
          <cell r="E134" t="str">
            <v>Network Services</v>
          </cell>
          <cell r="F134" t="str">
            <v>RECSV</v>
          </cell>
          <cell r="J134">
            <v>300008071</v>
          </cell>
          <cell r="M134">
            <v>600000378</v>
          </cell>
          <cell r="N134">
            <v>251962</v>
          </cell>
          <cell r="Q134">
            <v>0</v>
          </cell>
          <cell r="S134" t="str">
            <v>Dhaliwal,David</v>
          </cell>
          <cell r="T134" t="str">
            <v>Partridge,John</v>
          </cell>
          <cell r="AA134">
            <v>0</v>
          </cell>
          <cell r="AB134">
            <v>37210</v>
          </cell>
        </row>
        <row r="135">
          <cell r="A135">
            <v>1144</v>
          </cell>
          <cell r="C135" t="str">
            <v>Change in Hours of Operation - London Collections</v>
          </cell>
          <cell r="E135" t="str">
            <v>Customer Relations-CSO</v>
          </cell>
          <cell r="F135" t="str">
            <v>RECSV</v>
          </cell>
          <cell r="J135">
            <v>600000181</v>
          </cell>
          <cell r="M135">
            <v>600000223</v>
          </cell>
          <cell r="N135">
            <v>238936</v>
          </cell>
          <cell r="Q135">
            <v>0</v>
          </cell>
          <cell r="S135" t="str">
            <v>Ladha,Nargis</v>
          </cell>
          <cell r="T135" t="str">
            <v>Baron,David</v>
          </cell>
          <cell r="AA135">
            <v>0</v>
          </cell>
          <cell r="AB135">
            <v>37207</v>
          </cell>
        </row>
        <row r="136">
          <cell r="A136">
            <v>1151</v>
          </cell>
          <cell r="B136" t="str">
            <v>Green</v>
          </cell>
          <cell r="C136" t="str">
            <v>TWE Fleet Card Implementation</v>
          </cell>
          <cell r="E136" t="str">
            <v>Network Services</v>
          </cell>
          <cell r="F136" t="str">
            <v>RECSV</v>
          </cell>
          <cell r="I136">
            <v>37036</v>
          </cell>
          <cell r="J136">
            <v>300007900</v>
          </cell>
          <cell r="M136">
            <v>600000334</v>
          </cell>
          <cell r="N136">
            <v>245252</v>
          </cell>
          <cell r="Q136">
            <v>0</v>
          </cell>
          <cell r="R136">
            <v>100</v>
          </cell>
          <cell r="S136" t="str">
            <v>Dhaliwal,David</v>
          </cell>
          <cell r="T136" t="str">
            <v>Fry,Doug</v>
          </cell>
          <cell r="U136">
            <v>48000</v>
          </cell>
          <cell r="V136">
            <v>24000</v>
          </cell>
          <cell r="W136">
            <v>24000</v>
          </cell>
          <cell r="X136">
            <v>48000</v>
          </cell>
          <cell r="Y136">
            <v>24801</v>
          </cell>
          <cell r="Z136">
            <v>0</v>
          </cell>
          <cell r="AA136">
            <v>0</v>
          </cell>
          <cell r="AB136">
            <v>37208</v>
          </cell>
        </row>
        <row r="137">
          <cell r="A137">
            <v>1267</v>
          </cell>
          <cell r="B137" t="str">
            <v>Green</v>
          </cell>
          <cell r="C137" t="str">
            <v>HP SAN/XP512 Migration</v>
          </cell>
          <cell r="E137" t="str">
            <v>ETS</v>
          </cell>
          <cell r="F137" t="str">
            <v>OM&amp;A</v>
          </cell>
          <cell r="M137">
            <v>600000127</v>
          </cell>
          <cell r="N137">
            <v>272254</v>
          </cell>
          <cell r="Q137">
            <v>0</v>
          </cell>
          <cell r="R137">
            <v>99</v>
          </cell>
          <cell r="T137" t="str">
            <v>Bartlett, Roy</v>
          </cell>
          <cell r="V137">
            <v>0</v>
          </cell>
          <cell r="W137">
            <v>0</v>
          </cell>
          <cell r="Z137">
            <v>0</v>
          </cell>
          <cell r="AA137">
            <v>0</v>
          </cell>
          <cell r="AB137">
            <v>37180</v>
          </cell>
        </row>
        <row r="138">
          <cell r="A138">
            <v>1223</v>
          </cell>
          <cell r="C138" t="str">
            <v>Java Developer Tools</v>
          </cell>
          <cell r="E138" t="str">
            <v>ETS</v>
          </cell>
          <cell r="F138" t="str">
            <v>OM&amp;A</v>
          </cell>
          <cell r="K138">
            <v>37180</v>
          </cell>
          <cell r="L138">
            <v>37182</v>
          </cell>
          <cell r="M138">
            <v>600000656</v>
          </cell>
          <cell r="N138">
            <v>285355</v>
          </cell>
          <cell r="P138">
            <v>37253</v>
          </cell>
          <cell r="Q138">
            <v>0</v>
          </cell>
          <cell r="S138" t="str">
            <v>Ladha,Nargis</v>
          </cell>
          <cell r="T138" t="str">
            <v>Wong,Edwin</v>
          </cell>
          <cell r="AA138">
            <v>0</v>
          </cell>
          <cell r="AB138">
            <v>37182</v>
          </cell>
        </row>
        <row r="139">
          <cell r="A139">
            <v>1136</v>
          </cell>
          <cell r="B139" t="str">
            <v>Yellow</v>
          </cell>
          <cell r="C139" t="str">
            <v>E-Customer</v>
          </cell>
          <cell r="E139" t="str">
            <v>Customer Relations-CSO</v>
          </cell>
          <cell r="F139" t="str">
            <v>RECSV</v>
          </cell>
          <cell r="I139">
            <v>37182</v>
          </cell>
          <cell r="J139">
            <v>600000654</v>
          </cell>
          <cell r="K139">
            <v>37180</v>
          </cell>
          <cell r="L139">
            <v>37182</v>
          </cell>
          <cell r="M139" t="str">
            <v xml:space="preserve">   600000658   940000072</v>
          </cell>
          <cell r="N139" t="str">
            <v xml:space="preserve">   H290756   H285421   323551</v>
          </cell>
          <cell r="O139">
            <v>37104</v>
          </cell>
          <cell r="P139">
            <v>37435</v>
          </cell>
          <cell r="Q139">
            <v>0</v>
          </cell>
          <cell r="R139">
            <v>33</v>
          </cell>
          <cell r="S139" t="str">
            <v>Ladha,Nargis</v>
          </cell>
          <cell r="T139" t="str">
            <v>Lamoureux, Chris</v>
          </cell>
          <cell r="U139">
            <v>3300000</v>
          </cell>
          <cell r="V139">
            <v>1316222</v>
          </cell>
          <cell r="W139">
            <v>1316222</v>
          </cell>
          <cell r="X139">
            <v>2300000</v>
          </cell>
          <cell r="Z139">
            <v>2020806</v>
          </cell>
          <cell r="AA139">
            <v>0</v>
          </cell>
          <cell r="AB139">
            <v>37354</v>
          </cell>
          <cell r="AC139" t="str">
            <v xml:space="preserve">3 Client PIDs_x000D_
Manual Front end 600 000 654_x000D_
Backend Phase 1(web Centric/Account Action)	600 000 652_x000D_
Backend Phase 2	600 000 653_x000D_
</v>
          </cell>
        </row>
        <row r="140">
          <cell r="A140">
            <v>1248</v>
          </cell>
          <cell r="C140" t="str">
            <v>Field GPS/GIS, Mapping, Data Collection</v>
          </cell>
          <cell r="E140" t="str">
            <v>Network Services</v>
          </cell>
          <cell r="F140" t="str">
            <v>RECSV</v>
          </cell>
          <cell r="G140">
            <v>37166</v>
          </cell>
          <cell r="J140">
            <v>300010382</v>
          </cell>
          <cell r="K140">
            <v>37097</v>
          </cell>
          <cell r="L140">
            <v>37098</v>
          </cell>
          <cell r="M140" t="str">
            <v xml:space="preserve">   600000585   940000076</v>
          </cell>
          <cell r="N140" t="str">
            <v xml:space="preserve">   H285771   323583</v>
          </cell>
          <cell r="O140">
            <v>37217</v>
          </cell>
          <cell r="P140">
            <v>37407</v>
          </cell>
          <cell r="Q140">
            <v>0</v>
          </cell>
          <cell r="S140" t="str">
            <v>Dhaliwal,David</v>
          </cell>
          <cell r="T140" t="str">
            <v>Vu,Tien</v>
          </cell>
          <cell r="U140">
            <v>30000</v>
          </cell>
          <cell r="X140">
            <v>29000</v>
          </cell>
          <cell r="AA140">
            <v>0</v>
          </cell>
          <cell r="AB140">
            <v>37337</v>
          </cell>
        </row>
        <row r="141">
          <cell r="A141">
            <v>1266</v>
          </cell>
          <cell r="B141" t="str">
            <v>Green</v>
          </cell>
          <cell r="C141" t="str">
            <v>High Availability</v>
          </cell>
          <cell r="E141" t="str">
            <v>ETS</v>
          </cell>
          <cell r="F141" t="str">
            <v>OM&amp;A</v>
          </cell>
          <cell r="M141">
            <v>600000127</v>
          </cell>
          <cell r="N141">
            <v>272253</v>
          </cell>
          <cell r="O141">
            <v>37075</v>
          </cell>
          <cell r="P141">
            <v>37337</v>
          </cell>
          <cell r="Q141">
            <v>0</v>
          </cell>
          <cell r="R141">
            <v>75</v>
          </cell>
          <cell r="T141" t="str">
            <v>Hasoulas, Paul</v>
          </cell>
          <cell r="U141">
            <v>329880</v>
          </cell>
          <cell r="V141">
            <v>243262.5</v>
          </cell>
          <cell r="W141">
            <v>243262.5</v>
          </cell>
          <cell r="Y141">
            <v>168000</v>
          </cell>
          <cell r="Z141">
            <v>12250</v>
          </cell>
          <cell r="AA141">
            <v>0</v>
          </cell>
          <cell r="AB141">
            <v>37354</v>
          </cell>
        </row>
        <row r="142">
          <cell r="A142">
            <v>1265</v>
          </cell>
          <cell r="B142" t="str">
            <v>Yellow</v>
          </cell>
          <cell r="C142" t="str">
            <v>HDS Migration</v>
          </cell>
          <cell r="E142" t="str">
            <v>ETS</v>
          </cell>
          <cell r="F142" t="str">
            <v>OM&amp;A</v>
          </cell>
          <cell r="N142">
            <v>272251</v>
          </cell>
          <cell r="Q142">
            <v>0</v>
          </cell>
          <cell r="R142">
            <v>99</v>
          </cell>
          <cell r="V142">
            <v>0</v>
          </cell>
          <cell r="W142">
            <v>0</v>
          </cell>
          <cell r="Z142">
            <v>0</v>
          </cell>
          <cell r="AA142">
            <v>0</v>
          </cell>
          <cell r="AB142">
            <v>37183</v>
          </cell>
        </row>
        <row r="143">
          <cell r="A143">
            <v>1218</v>
          </cell>
          <cell r="B143" t="str">
            <v>Green</v>
          </cell>
          <cell r="C143" t="str">
            <v>Project Costing Reporting</v>
          </cell>
          <cell r="E143" t="str">
            <v>Finance</v>
          </cell>
          <cell r="F143" t="str">
            <v>RECSV</v>
          </cell>
          <cell r="J143">
            <v>200000081</v>
          </cell>
          <cell r="K143">
            <v>37138</v>
          </cell>
          <cell r="L143">
            <v>37139</v>
          </cell>
          <cell r="M143">
            <v>600000631</v>
          </cell>
          <cell r="N143">
            <v>276031</v>
          </cell>
          <cell r="O143">
            <v>37297</v>
          </cell>
          <cell r="P143">
            <v>37315</v>
          </cell>
          <cell r="Q143">
            <v>0</v>
          </cell>
          <cell r="R143">
            <v>100</v>
          </cell>
          <cell r="S143" t="str">
            <v>Wright,S C</v>
          </cell>
          <cell r="T143" t="str">
            <v>Rueda, Edgardo</v>
          </cell>
          <cell r="U143">
            <v>21000</v>
          </cell>
          <cell r="V143">
            <v>14265</v>
          </cell>
          <cell r="W143">
            <v>14265</v>
          </cell>
          <cell r="Y143">
            <v>14265</v>
          </cell>
          <cell r="Z143">
            <v>0</v>
          </cell>
          <cell r="AA143">
            <v>0</v>
          </cell>
          <cell r="AB143">
            <v>37326</v>
          </cell>
        </row>
        <row r="144">
          <cell r="A144">
            <v>1249</v>
          </cell>
          <cell r="B144" t="str">
            <v>Green</v>
          </cell>
          <cell r="C144" t="str">
            <v>Automated Time Sheet Entry</v>
          </cell>
          <cell r="E144" t="str">
            <v>Customer Relations-CSO</v>
          </cell>
          <cell r="F144" t="str">
            <v>RECSV</v>
          </cell>
          <cell r="H144">
            <v>37186</v>
          </cell>
          <cell r="J144">
            <v>600000175</v>
          </cell>
          <cell r="K144">
            <v>37097</v>
          </cell>
          <cell r="L144">
            <v>37098</v>
          </cell>
          <cell r="M144" t="str">
            <v xml:space="preserve">   600000578   940000064</v>
          </cell>
          <cell r="N144" t="str">
            <v xml:space="preserve">   H286007   323336</v>
          </cell>
          <cell r="O144">
            <v>37551</v>
          </cell>
          <cell r="P144">
            <v>37330</v>
          </cell>
          <cell r="Q144">
            <v>0</v>
          </cell>
          <cell r="R144">
            <v>65</v>
          </cell>
          <cell r="S144" t="str">
            <v>Ladha,Nargis</v>
          </cell>
          <cell r="T144" t="str">
            <v>Harris,Jim</v>
          </cell>
          <cell r="U144">
            <v>225000</v>
          </cell>
          <cell r="V144">
            <v>103000</v>
          </cell>
          <cell r="W144">
            <v>103000</v>
          </cell>
          <cell r="X144">
            <v>98935</v>
          </cell>
          <cell r="Y144">
            <v>103000</v>
          </cell>
          <cell r="Z144">
            <v>212000</v>
          </cell>
          <cell r="AA144">
            <v>0</v>
          </cell>
          <cell r="AB144">
            <v>37337</v>
          </cell>
        </row>
        <row r="145">
          <cell r="A145">
            <v>1195</v>
          </cell>
          <cell r="C145" t="str">
            <v>SR1195 - Quarterly Billing</v>
          </cell>
          <cell r="E145" t="str">
            <v>Customer Relations-CSO</v>
          </cell>
          <cell r="F145" t="str">
            <v>RECSV</v>
          </cell>
          <cell r="G145">
            <v>37180</v>
          </cell>
          <cell r="H145">
            <v>37180</v>
          </cell>
          <cell r="I145">
            <v>37187</v>
          </cell>
          <cell r="J145">
            <v>600000182</v>
          </cell>
          <cell r="K145">
            <v>37187</v>
          </cell>
          <cell r="L145">
            <v>37187</v>
          </cell>
          <cell r="M145">
            <v>600000660</v>
          </cell>
          <cell r="N145">
            <v>286638</v>
          </cell>
          <cell r="Q145">
            <v>0</v>
          </cell>
          <cell r="S145" t="str">
            <v>Ladha,Nargis</v>
          </cell>
          <cell r="AA145">
            <v>0</v>
          </cell>
          <cell r="AB145">
            <v>37188</v>
          </cell>
        </row>
        <row r="146">
          <cell r="A146">
            <v>1133</v>
          </cell>
          <cell r="C146" t="str">
            <v>Call Monitoring/Call Distribution Replacement System</v>
          </cell>
          <cell r="E146" t="str">
            <v>Customer Relations-CSO</v>
          </cell>
          <cell r="F146" t="str">
            <v>RECSV</v>
          </cell>
          <cell r="J146">
            <v>600000160</v>
          </cell>
          <cell r="M146">
            <v>600000648</v>
          </cell>
          <cell r="N146">
            <v>287041</v>
          </cell>
          <cell r="O146">
            <v>37138</v>
          </cell>
          <cell r="P146">
            <v>37256</v>
          </cell>
          <cell r="Q146">
            <v>0</v>
          </cell>
          <cell r="S146" t="str">
            <v>Ladha,Nargis</v>
          </cell>
          <cell r="T146" t="str">
            <v>Baron,David</v>
          </cell>
          <cell r="U146">
            <v>550000</v>
          </cell>
          <cell r="X146">
            <v>550000</v>
          </cell>
          <cell r="Y146">
            <v>510000</v>
          </cell>
          <cell r="AA146">
            <v>0</v>
          </cell>
          <cell r="AB146">
            <v>37274</v>
          </cell>
        </row>
        <row r="147">
          <cell r="A147">
            <v>1058</v>
          </cell>
          <cell r="B147" t="str">
            <v>Green</v>
          </cell>
          <cell r="C147" t="str">
            <v>HR - Data Warehouse Upgrade</v>
          </cell>
          <cell r="E147" t="str">
            <v>Human Resources</v>
          </cell>
          <cell r="F147" t="str">
            <v>RECSV</v>
          </cell>
          <cell r="I147">
            <v>37201</v>
          </cell>
          <cell r="J147" t="str">
            <v xml:space="preserve">   HR0000003</v>
          </cell>
          <cell r="K147">
            <v>37201</v>
          </cell>
          <cell r="L147">
            <v>37202</v>
          </cell>
          <cell r="M147">
            <v>600000669</v>
          </cell>
          <cell r="N147">
            <v>290205</v>
          </cell>
          <cell r="O147">
            <v>37127</v>
          </cell>
          <cell r="P147">
            <v>37314</v>
          </cell>
          <cell r="Q147">
            <v>1</v>
          </cell>
          <cell r="R147">
            <v>100</v>
          </cell>
          <cell r="S147" t="str">
            <v>Wright,S C</v>
          </cell>
          <cell r="T147" t="str">
            <v>Usmani, Ashu</v>
          </cell>
          <cell r="U147">
            <v>87000</v>
          </cell>
          <cell r="V147">
            <v>62500</v>
          </cell>
          <cell r="W147">
            <v>80000</v>
          </cell>
          <cell r="Y147">
            <v>51000</v>
          </cell>
          <cell r="Z147">
            <v>0</v>
          </cell>
          <cell r="AA147">
            <v>0</v>
          </cell>
          <cell r="AB147">
            <v>37298</v>
          </cell>
        </row>
        <row r="148">
          <cell r="A148">
            <v>1162</v>
          </cell>
          <cell r="B148" t="str">
            <v>Red</v>
          </cell>
          <cell r="C148" t="str">
            <v>Source Code Management System</v>
          </cell>
          <cell r="E148" t="str">
            <v>ETS</v>
          </cell>
          <cell r="F148" t="str">
            <v>OM&amp;A</v>
          </cell>
          <cell r="M148" t="str">
            <v xml:space="preserve">   600000691   940000134</v>
          </cell>
          <cell r="N148" t="str">
            <v xml:space="preserve">   H298733</v>
          </cell>
          <cell r="O148">
            <v>37231</v>
          </cell>
          <cell r="P148">
            <v>37376</v>
          </cell>
          <cell r="Q148">
            <v>0</v>
          </cell>
          <cell r="R148">
            <v>25</v>
          </cell>
          <cell r="S148" t="str">
            <v>Ladha,Nargis</v>
          </cell>
          <cell r="T148" t="str">
            <v>Kolar, Jan</v>
          </cell>
          <cell r="U148">
            <v>105000</v>
          </cell>
          <cell r="V148">
            <v>62597.22</v>
          </cell>
          <cell r="W148">
            <v>87597.22</v>
          </cell>
          <cell r="X148">
            <v>105000</v>
          </cell>
          <cell r="Y148">
            <v>59895</v>
          </cell>
          <cell r="Z148">
            <v>17402.78</v>
          </cell>
          <cell r="AA148">
            <v>0</v>
          </cell>
          <cell r="AB148">
            <v>37340</v>
          </cell>
        </row>
        <row r="149">
          <cell r="A149">
            <v>1235</v>
          </cell>
          <cell r="B149" t="str">
            <v>Yellow</v>
          </cell>
          <cell r="C149" t="str">
            <v>PCB Equipment Records Enhancements</v>
          </cell>
          <cell r="E149" t="str">
            <v>Network Management</v>
          </cell>
          <cell r="F149" t="str">
            <v>RECSV</v>
          </cell>
          <cell r="G149">
            <v>37193</v>
          </cell>
          <cell r="I149">
            <v>37304</v>
          </cell>
          <cell r="J149">
            <v>200000126</v>
          </cell>
          <cell r="K149">
            <v>37097</v>
          </cell>
          <cell r="L149">
            <v>37098</v>
          </cell>
          <cell r="M149" t="str">
            <v xml:space="preserve">   940000084   600000583</v>
          </cell>
          <cell r="N149" t="str">
            <v xml:space="preserve">   H318446   323782</v>
          </cell>
          <cell r="O149">
            <v>37165</v>
          </cell>
          <cell r="P149">
            <v>37346</v>
          </cell>
          <cell r="Q149">
            <v>1</v>
          </cell>
          <cell r="R149">
            <v>95</v>
          </cell>
          <cell r="S149" t="str">
            <v>O'Neill,George</v>
          </cell>
          <cell r="T149" t="str">
            <v>Chow, Stephen</v>
          </cell>
          <cell r="U149">
            <v>50000</v>
          </cell>
          <cell r="V149">
            <v>26756</v>
          </cell>
          <cell r="W149">
            <v>31800</v>
          </cell>
          <cell r="X149">
            <v>38950</v>
          </cell>
          <cell r="Y149">
            <v>18941</v>
          </cell>
          <cell r="Z149">
            <v>21000</v>
          </cell>
          <cell r="AA149">
            <v>0</v>
          </cell>
          <cell r="AB149">
            <v>37354</v>
          </cell>
          <cell r="AC149" t="str">
            <v>2001-12-17 There is OM&amp;A PID 600000696 and W.O299434 and everthing has been journaled from RECSV PID to OM&amp;A pid as per Glenn</v>
          </cell>
        </row>
        <row r="150">
          <cell r="A150">
            <v>1005</v>
          </cell>
          <cell r="B150" t="str">
            <v>Green</v>
          </cell>
          <cell r="C150" t="str">
            <v>M&amp;A Integration</v>
          </cell>
          <cell r="D150" t="str">
            <v>Caledon</v>
          </cell>
          <cell r="E150" t="str">
            <v>Corporate Development</v>
          </cell>
          <cell r="F150" t="str">
            <v>RECSV</v>
          </cell>
          <cell r="J150">
            <v>230002817</v>
          </cell>
          <cell r="K150">
            <v>37189</v>
          </cell>
          <cell r="L150">
            <v>37194</v>
          </cell>
          <cell r="M150" t="str">
            <v xml:space="preserve">   600000664   940000149</v>
          </cell>
          <cell r="N150" t="str">
            <v xml:space="preserve">   H288435   324216</v>
          </cell>
          <cell r="O150">
            <v>36923</v>
          </cell>
          <cell r="P150">
            <v>37343</v>
          </cell>
          <cell r="Q150">
            <v>0</v>
          </cell>
          <cell r="R150">
            <v>99</v>
          </cell>
          <cell r="S150" t="str">
            <v>O'Neill,George</v>
          </cell>
          <cell r="T150" t="str">
            <v>Vodenicarov,Kveta</v>
          </cell>
          <cell r="U150">
            <v>1257500</v>
          </cell>
          <cell r="V150">
            <v>668746</v>
          </cell>
          <cell r="W150">
            <v>668746</v>
          </cell>
          <cell r="X150">
            <v>10000</v>
          </cell>
          <cell r="Z150">
            <v>2000</v>
          </cell>
          <cell r="AA150">
            <v>0</v>
          </cell>
          <cell r="AB150">
            <v>37354</v>
          </cell>
        </row>
        <row r="151">
          <cell r="A151">
            <v>1060</v>
          </cell>
          <cell r="B151" t="str">
            <v>Green</v>
          </cell>
          <cell r="C151" t="str">
            <v>General Counsel Intranet</v>
          </cell>
          <cell r="E151" t="str">
            <v>General Counsel &amp; Secretary/HO/HONI</v>
          </cell>
          <cell r="F151" t="str">
            <v>OM&amp;A</v>
          </cell>
          <cell r="K151">
            <v>37195</v>
          </cell>
          <cell r="L151">
            <v>37196</v>
          </cell>
          <cell r="M151">
            <v>600000666</v>
          </cell>
          <cell r="N151">
            <v>289249</v>
          </cell>
          <cell r="O151">
            <v>37075</v>
          </cell>
          <cell r="P151">
            <v>37315</v>
          </cell>
          <cell r="Q151">
            <v>0</v>
          </cell>
          <cell r="R151">
            <v>100</v>
          </cell>
          <cell r="S151" t="str">
            <v>O'Neill,George</v>
          </cell>
          <cell r="T151" t="str">
            <v>Chari, Ravi</v>
          </cell>
          <cell r="U151">
            <v>69000</v>
          </cell>
          <cell r="V151">
            <v>33346</v>
          </cell>
          <cell r="W151">
            <v>0</v>
          </cell>
          <cell r="Y151">
            <v>28790</v>
          </cell>
          <cell r="Z151">
            <v>0</v>
          </cell>
          <cell r="AA151">
            <v>0</v>
          </cell>
          <cell r="AB151">
            <v>37298</v>
          </cell>
          <cell r="AC151" t="str">
            <v>As per Glenn,  this is an ETS OM&amp;A project</v>
          </cell>
        </row>
        <row r="152">
          <cell r="A152">
            <v>1314</v>
          </cell>
          <cell r="C152" t="str">
            <v>SR1314 - ETS Assistance to OHE Proposal Development</v>
          </cell>
          <cell r="E152" t="str">
            <v>Hydro One Markets</v>
          </cell>
          <cell r="F152" t="str">
            <v>RECSV</v>
          </cell>
          <cell r="H152">
            <v>37195</v>
          </cell>
          <cell r="I152">
            <v>37196</v>
          </cell>
          <cell r="J152">
            <v>600000665</v>
          </cell>
          <cell r="K152">
            <v>37195</v>
          </cell>
          <cell r="L152">
            <v>37196</v>
          </cell>
          <cell r="M152">
            <v>600000667</v>
          </cell>
          <cell r="N152">
            <v>289253</v>
          </cell>
          <cell r="P152">
            <v>37253</v>
          </cell>
          <cell r="Q152">
            <v>0</v>
          </cell>
          <cell r="S152" t="str">
            <v>Ladha,Nargis</v>
          </cell>
          <cell r="AA152">
            <v>0</v>
          </cell>
          <cell r="AB152">
            <v>37197</v>
          </cell>
        </row>
        <row r="153">
          <cell r="A153">
            <v>1321</v>
          </cell>
          <cell r="C153" t="str">
            <v>SR1321 - Staff Move from Trinity to AllState</v>
          </cell>
          <cell r="E153" t="str">
            <v>ETS</v>
          </cell>
          <cell r="F153" t="str">
            <v>OM&amp;A</v>
          </cell>
          <cell r="K153">
            <v>37203</v>
          </cell>
          <cell r="L153">
            <v>37203</v>
          </cell>
          <cell r="M153">
            <v>600000671</v>
          </cell>
          <cell r="N153">
            <v>290684</v>
          </cell>
          <cell r="Q153">
            <v>0</v>
          </cell>
          <cell r="S153" t="str">
            <v>Ladha,Nargis</v>
          </cell>
          <cell r="T153" t="str">
            <v>Ycas,Martin Marcus</v>
          </cell>
          <cell r="U153">
            <v>125000</v>
          </cell>
          <cell r="AA153">
            <v>0</v>
          </cell>
          <cell r="AB153">
            <v>37204</v>
          </cell>
          <cell r="AC153" t="str">
            <v>2001-11-09 Budget No. comes from Project Charter</v>
          </cell>
        </row>
        <row r="154">
          <cell r="A154">
            <v>1149</v>
          </cell>
          <cell r="B154" t="str">
            <v>Green</v>
          </cell>
          <cell r="C154" t="str">
            <v>Real Time Adherence Software</v>
          </cell>
          <cell r="E154" t="str">
            <v>Customer Relations-CSO</v>
          </cell>
          <cell r="F154" t="str">
            <v>RECSV</v>
          </cell>
          <cell r="J154">
            <v>600000161</v>
          </cell>
          <cell r="M154">
            <v>600000547</v>
          </cell>
          <cell r="N154">
            <v>262112</v>
          </cell>
          <cell r="P154">
            <v>37256</v>
          </cell>
          <cell r="Q154">
            <v>0</v>
          </cell>
          <cell r="R154">
            <v>100</v>
          </cell>
          <cell r="S154" t="str">
            <v>Ladha,Nargis</v>
          </cell>
          <cell r="T154" t="str">
            <v>Milburn,Scott</v>
          </cell>
          <cell r="V154">
            <v>39000</v>
          </cell>
          <cell r="W154">
            <v>40000</v>
          </cell>
          <cell r="Z154">
            <v>0</v>
          </cell>
          <cell r="AA154">
            <v>0</v>
          </cell>
          <cell r="AB154">
            <v>37207</v>
          </cell>
        </row>
        <row r="155">
          <cell r="A155">
            <v>1250</v>
          </cell>
          <cell r="B155" t="str">
            <v>Green</v>
          </cell>
          <cell r="C155" t="str">
            <v>Upgrade Project Management Software (P3) to P3E</v>
          </cell>
          <cell r="E155" t="str">
            <v>Network Services</v>
          </cell>
          <cell r="F155" t="str">
            <v>RECSV</v>
          </cell>
          <cell r="I155">
            <v>37204</v>
          </cell>
          <cell r="J155">
            <v>300008907</v>
          </cell>
          <cell r="K155">
            <v>37106</v>
          </cell>
          <cell r="L155">
            <v>37110</v>
          </cell>
          <cell r="M155" t="str">
            <v xml:space="preserve">   940000093   600000591</v>
          </cell>
          <cell r="N155" t="str">
            <v xml:space="preserve">   H329175   323921   H290763   329194</v>
          </cell>
          <cell r="O155">
            <v>37280</v>
          </cell>
          <cell r="P155">
            <v>37372</v>
          </cell>
          <cell r="Q155">
            <v>0</v>
          </cell>
          <cell r="R155">
            <v>92</v>
          </cell>
          <cell r="S155" t="str">
            <v>Dhaliwal,David</v>
          </cell>
          <cell r="T155" t="str">
            <v>Labeque,Jaime</v>
          </cell>
          <cell r="U155">
            <v>151000</v>
          </cell>
          <cell r="V155">
            <v>74300</v>
          </cell>
          <cell r="W155">
            <v>98000</v>
          </cell>
          <cell r="X155">
            <v>61852</v>
          </cell>
          <cell r="Z155">
            <v>75000</v>
          </cell>
          <cell r="AA155">
            <v>0</v>
          </cell>
          <cell r="AB155">
            <v>37354</v>
          </cell>
          <cell r="AC155" t="str">
            <v>2001-11-12 SR1250 is in the Approve status</v>
          </cell>
        </row>
        <row r="156">
          <cell r="A156">
            <v>1293</v>
          </cell>
          <cell r="B156" t="str">
            <v>Green</v>
          </cell>
          <cell r="C156" t="str">
            <v>SR1293 - New Connects Estimating Tool - Phase II - Stage 3</v>
          </cell>
          <cell r="E156" t="str">
            <v>Network Services</v>
          </cell>
          <cell r="F156" t="str">
            <v>RECSV</v>
          </cell>
          <cell r="I156">
            <v>37208</v>
          </cell>
          <cell r="J156">
            <v>300009806</v>
          </cell>
          <cell r="K156">
            <v>37209</v>
          </cell>
          <cell r="L156">
            <v>37211</v>
          </cell>
          <cell r="M156">
            <v>600000674</v>
          </cell>
          <cell r="N156">
            <v>292103</v>
          </cell>
          <cell r="P156">
            <v>37307</v>
          </cell>
          <cell r="Q156">
            <v>0</v>
          </cell>
          <cell r="R156">
            <v>100</v>
          </cell>
          <cell r="S156" t="str">
            <v>O'Neill,George</v>
          </cell>
          <cell r="T156" t="str">
            <v>Wong, Sam</v>
          </cell>
          <cell r="U156">
            <v>52000</v>
          </cell>
          <cell r="V156">
            <v>24342.5</v>
          </cell>
          <cell r="W156">
            <v>0</v>
          </cell>
          <cell r="Y156">
            <v>10100</v>
          </cell>
          <cell r="Z156">
            <v>0</v>
          </cell>
          <cell r="AA156">
            <v>0</v>
          </cell>
          <cell r="AB156">
            <v>37326</v>
          </cell>
        </row>
        <row r="157">
          <cell r="A157">
            <v>1246</v>
          </cell>
          <cell r="C157" t="str">
            <v>October 01, 2001 Price Change</v>
          </cell>
          <cell r="E157" t="str">
            <v>Customer Relations-CSO</v>
          </cell>
          <cell r="F157" t="str">
            <v>RECSV</v>
          </cell>
          <cell r="J157">
            <v>600000586</v>
          </cell>
          <cell r="M157">
            <v>600000577</v>
          </cell>
          <cell r="N157">
            <v>268050</v>
          </cell>
          <cell r="Q157">
            <v>0</v>
          </cell>
          <cell r="S157" t="str">
            <v>Ladha,Nargis</v>
          </cell>
          <cell r="T157" t="str">
            <v>Wachtel,George</v>
          </cell>
          <cell r="AA157">
            <v>0</v>
          </cell>
          <cell r="AB157">
            <v>37209</v>
          </cell>
        </row>
        <row r="158">
          <cell r="A158">
            <v>1317</v>
          </cell>
          <cell r="B158" t="str">
            <v>Green</v>
          </cell>
          <cell r="C158" t="str">
            <v>SR1317 - Optical Character Recognition for time sheets</v>
          </cell>
          <cell r="E158" t="str">
            <v>Customer Relations-CSO</v>
          </cell>
          <cell r="F158" t="str">
            <v>RECSV</v>
          </cell>
          <cell r="H158">
            <v>37209</v>
          </cell>
          <cell r="I158">
            <v>37214</v>
          </cell>
          <cell r="J158">
            <v>600000676</v>
          </cell>
          <cell r="K158">
            <v>37214</v>
          </cell>
          <cell r="L158">
            <v>37214</v>
          </cell>
          <cell r="M158">
            <v>600000679</v>
          </cell>
          <cell r="N158">
            <v>292823</v>
          </cell>
          <cell r="O158">
            <v>37312</v>
          </cell>
          <cell r="P158">
            <v>37391</v>
          </cell>
          <cell r="Q158">
            <v>0</v>
          </cell>
          <cell r="R158">
            <v>5</v>
          </cell>
          <cell r="S158" t="str">
            <v>Ladha,Nargis</v>
          </cell>
          <cell r="T158" t="str">
            <v>Harris,Jim</v>
          </cell>
          <cell r="U158">
            <v>327000</v>
          </cell>
          <cell r="V158">
            <v>10000</v>
          </cell>
          <cell r="W158">
            <v>10000</v>
          </cell>
          <cell r="Z158">
            <v>327000</v>
          </cell>
          <cell r="AA158">
            <v>0</v>
          </cell>
          <cell r="AB158">
            <v>37354</v>
          </cell>
        </row>
        <row r="159">
          <cell r="A159">
            <v>1257</v>
          </cell>
          <cell r="C159" t="str">
            <v>Intranet Web Site for the Workforce Acquisition Department</v>
          </cell>
          <cell r="E159" t="str">
            <v>Network Services</v>
          </cell>
          <cell r="F159" t="str">
            <v>RECSV</v>
          </cell>
          <cell r="H159">
            <v>37203</v>
          </cell>
          <cell r="I159">
            <v>37211</v>
          </cell>
          <cell r="J159">
            <v>300009855</v>
          </cell>
          <cell r="M159">
            <v>600000608</v>
          </cell>
          <cell r="N159">
            <v>292489</v>
          </cell>
          <cell r="O159">
            <v>37221</v>
          </cell>
          <cell r="P159">
            <v>37280</v>
          </cell>
          <cell r="Q159">
            <v>0</v>
          </cell>
          <cell r="S159" t="str">
            <v>O'Neill,George</v>
          </cell>
          <cell r="T159" t="str">
            <v>Lam,S N</v>
          </cell>
          <cell r="AA159">
            <v>0</v>
          </cell>
          <cell r="AB159">
            <v>37354</v>
          </cell>
        </row>
        <row r="160">
          <cell r="A160">
            <v>1301</v>
          </cell>
          <cell r="C160" t="str">
            <v>SR1301 - HODS CD produced for field staff</v>
          </cell>
          <cell r="E160" t="str">
            <v>Network Services</v>
          </cell>
          <cell r="F160" t="str">
            <v>RECSV</v>
          </cell>
          <cell r="J160">
            <v>300008772</v>
          </cell>
          <cell r="M160">
            <v>600000591</v>
          </cell>
          <cell r="N160">
            <v>290368</v>
          </cell>
          <cell r="Q160">
            <v>0</v>
          </cell>
          <cell r="S160" t="str">
            <v>Dhaliwal,David</v>
          </cell>
          <cell r="AA160">
            <v>0</v>
          </cell>
          <cell r="AB160">
            <v>37211</v>
          </cell>
          <cell r="AC160" t="str">
            <v xml:space="preserve">2001-11-16 As per George email:Our client has authorized us to charge this 2 day effort to the SR1251 PID, since the most recent work was really an addendum to that previous effort (which was longer than one week)._x000D_
</v>
          </cell>
        </row>
        <row r="161">
          <cell r="A161">
            <v>1274</v>
          </cell>
          <cell r="B161" t="str">
            <v>Green</v>
          </cell>
          <cell r="C161" t="str">
            <v>Audit 2000 - Tariff Change Control</v>
          </cell>
          <cell r="E161" t="str">
            <v>Customer Relations-CSO</v>
          </cell>
          <cell r="F161" t="str">
            <v>RECSV</v>
          </cell>
          <cell r="H161">
            <v>37214</v>
          </cell>
          <cell r="I161">
            <v>37231</v>
          </cell>
          <cell r="J161">
            <v>600000690</v>
          </cell>
          <cell r="L161">
            <v>37131</v>
          </cell>
          <cell r="M161">
            <v>600000623</v>
          </cell>
          <cell r="N161">
            <v>297931</v>
          </cell>
          <cell r="O161">
            <v>37221</v>
          </cell>
          <cell r="P161">
            <v>37330</v>
          </cell>
          <cell r="Q161">
            <v>1</v>
          </cell>
          <cell r="R161">
            <v>95</v>
          </cell>
          <cell r="S161" t="str">
            <v>Ladha,Nargis</v>
          </cell>
          <cell r="T161" t="str">
            <v>Prybys, Leslie</v>
          </cell>
          <cell r="U161">
            <v>63000</v>
          </cell>
          <cell r="V161">
            <v>0</v>
          </cell>
          <cell r="W161">
            <v>0</v>
          </cell>
          <cell r="Z161">
            <v>0</v>
          </cell>
          <cell r="AA161">
            <v>1</v>
          </cell>
          <cell r="AB161">
            <v>37354</v>
          </cell>
        </row>
        <row r="162">
          <cell r="A162">
            <v>1329</v>
          </cell>
          <cell r="C162" t="str">
            <v>SR1329 - OHE EBT Customer Enrollment Solution</v>
          </cell>
          <cell r="E162" t="str">
            <v>Network Services</v>
          </cell>
          <cell r="F162" t="str">
            <v>RECSV</v>
          </cell>
          <cell r="I162">
            <v>37210</v>
          </cell>
          <cell r="J162">
            <v>520000014</v>
          </cell>
          <cell r="L162">
            <v>37211</v>
          </cell>
          <cell r="M162">
            <v>600000677</v>
          </cell>
          <cell r="N162">
            <v>292514</v>
          </cell>
          <cell r="O162">
            <v>37022</v>
          </cell>
          <cell r="P162">
            <v>37286</v>
          </cell>
          <cell r="Q162">
            <v>0</v>
          </cell>
          <cell r="S162" t="str">
            <v>O'Neill,George</v>
          </cell>
          <cell r="T162" t="str">
            <v>Kaminker, Vered</v>
          </cell>
          <cell r="AA162">
            <v>0</v>
          </cell>
          <cell r="AB162">
            <v>37354</v>
          </cell>
          <cell r="AC162" t="str">
            <v>2001-11-20 The total project is about M $1.1M as per Glenn email</v>
          </cell>
        </row>
        <row r="163">
          <cell r="A163">
            <v>176438</v>
          </cell>
          <cell r="C163" t="str">
            <v>Hydro One Telecom Inc. Web Site</v>
          </cell>
          <cell r="E163" t="str">
            <v>Telecom</v>
          </cell>
          <cell r="F163" t="str">
            <v>RECSV</v>
          </cell>
          <cell r="O163">
            <v>36831</v>
          </cell>
          <cell r="P163">
            <v>36921</v>
          </cell>
          <cell r="Q163">
            <v>0</v>
          </cell>
          <cell r="S163" t="str">
            <v>Dhaliwal,David</v>
          </cell>
          <cell r="T163" t="str">
            <v>Iordanous,Hermes</v>
          </cell>
          <cell r="AA163">
            <v>0</v>
          </cell>
          <cell r="AB163">
            <v>37215</v>
          </cell>
        </row>
        <row r="164">
          <cell r="A164">
            <v>165936</v>
          </cell>
          <cell r="C164" t="str">
            <v>Preventative Maintenance Optimization (PMO)</v>
          </cell>
          <cell r="E164" t="str">
            <v>Network Management</v>
          </cell>
          <cell r="F164" t="str">
            <v>RECSV</v>
          </cell>
          <cell r="O164">
            <v>36831</v>
          </cell>
          <cell r="P164">
            <v>36950</v>
          </cell>
          <cell r="Q164">
            <v>0</v>
          </cell>
          <cell r="S164" t="str">
            <v>Dhaliwal,David</v>
          </cell>
          <cell r="T164" t="str">
            <v>Libaque,Jaime</v>
          </cell>
          <cell r="AA164">
            <v>0</v>
          </cell>
          <cell r="AB164">
            <v>37215</v>
          </cell>
        </row>
        <row r="165">
          <cell r="A165">
            <v>172785</v>
          </cell>
          <cell r="B165" t="str">
            <v>Green</v>
          </cell>
          <cell r="C165" t="str">
            <v>Unbillable Staff on Fixed Distribution</v>
          </cell>
          <cell r="E165" t="str">
            <v>Finance</v>
          </cell>
          <cell r="F165" t="str">
            <v>RECSV</v>
          </cell>
          <cell r="O165">
            <v>36768</v>
          </cell>
          <cell r="P165">
            <v>36980</v>
          </cell>
          <cell r="Q165">
            <v>0</v>
          </cell>
          <cell r="R165">
            <v>100</v>
          </cell>
          <cell r="S165" t="str">
            <v>Wright,S C</v>
          </cell>
          <cell r="T165" t="str">
            <v>Fry,Doug</v>
          </cell>
          <cell r="V165">
            <v>0</v>
          </cell>
          <cell r="W165">
            <v>0</v>
          </cell>
          <cell r="Z165">
            <v>0</v>
          </cell>
          <cell r="AA165">
            <v>0</v>
          </cell>
          <cell r="AB165">
            <v>37215</v>
          </cell>
        </row>
        <row r="166">
          <cell r="A166">
            <v>202985</v>
          </cell>
          <cell r="B166" t="str">
            <v>Green</v>
          </cell>
          <cell r="C166" t="str">
            <v>PeopleSoft Pay Server Consolidation</v>
          </cell>
          <cell r="E166" t="str">
            <v>ETS</v>
          </cell>
          <cell r="F166" t="str">
            <v>RECSV</v>
          </cell>
          <cell r="O166">
            <v>36879</v>
          </cell>
          <cell r="P166">
            <v>37012</v>
          </cell>
          <cell r="Q166">
            <v>0</v>
          </cell>
          <cell r="R166">
            <v>100</v>
          </cell>
          <cell r="S166" t="str">
            <v>Wright,S C</v>
          </cell>
          <cell r="T166" t="str">
            <v>Fry,Doug</v>
          </cell>
          <cell r="V166">
            <v>0</v>
          </cell>
          <cell r="W166">
            <v>0</v>
          </cell>
          <cell r="Z166">
            <v>0</v>
          </cell>
          <cell r="AA166">
            <v>0</v>
          </cell>
          <cell r="AB166">
            <v>37215</v>
          </cell>
        </row>
        <row r="167">
          <cell r="A167">
            <v>202186</v>
          </cell>
          <cell r="B167" t="str">
            <v>Green</v>
          </cell>
          <cell r="C167" t="str">
            <v>Bi-Monthly Billing</v>
          </cell>
          <cell r="E167" t="str">
            <v>Customer Relations-CSO</v>
          </cell>
          <cell r="F167" t="str">
            <v>RECSV</v>
          </cell>
          <cell r="O167">
            <v>36434</v>
          </cell>
          <cell r="P167">
            <v>37043</v>
          </cell>
          <cell r="Q167">
            <v>0</v>
          </cell>
          <cell r="R167">
            <v>0</v>
          </cell>
          <cell r="S167" t="str">
            <v>Ladha,Nargis</v>
          </cell>
          <cell r="T167" t="str">
            <v>Poon,Alfred</v>
          </cell>
          <cell r="V167">
            <v>0</v>
          </cell>
          <cell r="W167">
            <v>0</v>
          </cell>
          <cell r="Z167">
            <v>0</v>
          </cell>
          <cell r="AA167">
            <v>0</v>
          </cell>
          <cell r="AB167">
            <v>37215</v>
          </cell>
        </row>
        <row r="168">
          <cell r="A168">
            <v>153418</v>
          </cell>
          <cell r="C168" t="str">
            <v>I*NET - Phase 2</v>
          </cell>
          <cell r="E168" t="str">
            <v>ETS</v>
          </cell>
          <cell r="F168" t="str">
            <v>RECSV</v>
          </cell>
          <cell r="O168">
            <v>36557</v>
          </cell>
          <cell r="P168">
            <v>36951</v>
          </cell>
          <cell r="Q168">
            <v>0</v>
          </cell>
          <cell r="S168" t="str">
            <v>Dhaliwal,David</v>
          </cell>
          <cell r="T168" t="str">
            <v>LaPlante, L</v>
          </cell>
          <cell r="AA168">
            <v>0</v>
          </cell>
          <cell r="AB168">
            <v>37215</v>
          </cell>
        </row>
        <row r="169">
          <cell r="A169">
            <v>148905</v>
          </cell>
          <cell r="B169" t="str">
            <v>Yellow</v>
          </cell>
          <cell r="C169" t="str">
            <v>Enterprise Data Warehouse (EDW)</v>
          </cell>
          <cell r="E169" t="str">
            <v>Enterprise</v>
          </cell>
          <cell r="F169" t="str">
            <v>RECSV</v>
          </cell>
          <cell r="O169">
            <v>36527</v>
          </cell>
          <cell r="P169">
            <v>36965</v>
          </cell>
          <cell r="Q169">
            <v>0</v>
          </cell>
          <cell r="R169">
            <v>0</v>
          </cell>
          <cell r="S169" t="str">
            <v>Dhaliwal,David</v>
          </cell>
          <cell r="T169" t="str">
            <v>Harris,Jim</v>
          </cell>
          <cell r="V169">
            <v>3208988</v>
          </cell>
          <cell r="W169">
            <v>0</v>
          </cell>
          <cell r="Z169">
            <v>0</v>
          </cell>
          <cell r="AA169">
            <v>0</v>
          </cell>
          <cell r="AB169">
            <v>37215</v>
          </cell>
        </row>
        <row r="170">
          <cell r="A170">
            <v>205737</v>
          </cell>
          <cell r="C170" t="str">
            <v>Enterprise GIS Environment</v>
          </cell>
          <cell r="E170" t="str">
            <v>ETS</v>
          </cell>
          <cell r="F170" t="str">
            <v>RECSV</v>
          </cell>
          <cell r="O170">
            <v>36831</v>
          </cell>
          <cell r="P170">
            <v>36982</v>
          </cell>
          <cell r="Q170">
            <v>0</v>
          </cell>
          <cell r="S170" t="str">
            <v>Dhaliwal,David</v>
          </cell>
          <cell r="T170" t="str">
            <v>Gilligan, Brian</v>
          </cell>
          <cell r="AA170">
            <v>0</v>
          </cell>
          <cell r="AB170">
            <v>37215</v>
          </cell>
        </row>
        <row r="171">
          <cell r="A171">
            <v>1271</v>
          </cell>
          <cell r="B171" t="str">
            <v>Green</v>
          </cell>
          <cell r="C171" t="str">
            <v>Banking Products/Services Service Provider Selection</v>
          </cell>
          <cell r="E171" t="str">
            <v>Finance</v>
          </cell>
          <cell r="F171" t="str">
            <v>RECSV</v>
          </cell>
          <cell r="G171">
            <v>37183</v>
          </cell>
          <cell r="I171">
            <v>37244</v>
          </cell>
          <cell r="J171">
            <v>900000003</v>
          </cell>
          <cell r="M171" t="str">
            <v xml:space="preserve">   600000705   940000066</v>
          </cell>
          <cell r="N171" t="str">
            <v xml:space="preserve">   302425   324196</v>
          </cell>
          <cell r="O171">
            <v>37244</v>
          </cell>
          <cell r="P171">
            <v>37407</v>
          </cell>
          <cell r="Q171">
            <v>0</v>
          </cell>
          <cell r="R171">
            <v>48</v>
          </cell>
          <cell r="S171" t="str">
            <v>Wright,S C</v>
          </cell>
          <cell r="T171" t="str">
            <v>Wiles, Jeannette</v>
          </cell>
          <cell r="U171">
            <v>419000</v>
          </cell>
          <cell r="V171">
            <v>182000</v>
          </cell>
          <cell r="W171">
            <v>182000</v>
          </cell>
          <cell r="X171">
            <v>299863</v>
          </cell>
          <cell r="Z171">
            <v>270000</v>
          </cell>
          <cell r="AA171">
            <v>0</v>
          </cell>
          <cell r="AB171">
            <v>37337</v>
          </cell>
          <cell r="AC171" t="str">
            <v>2001-12-17 There is OM&amp;A PID 600000701 and W.O299433 and everthing has been journaled from RECSV PID to OM&amp;A pid as per Glenn</v>
          </cell>
        </row>
        <row r="172">
          <cell r="A172">
            <v>1297</v>
          </cell>
          <cell r="B172" t="str">
            <v>Green</v>
          </cell>
          <cell r="C172" t="str">
            <v>SR1297 - IVR Enhancements/Revamp</v>
          </cell>
          <cell r="E172" t="str">
            <v>Customer Relations-CSO</v>
          </cell>
          <cell r="F172" t="str">
            <v>RECSV</v>
          </cell>
          <cell r="I172">
            <v>37222</v>
          </cell>
          <cell r="J172">
            <v>600000172</v>
          </cell>
          <cell r="K172">
            <v>37223</v>
          </cell>
          <cell r="L172">
            <v>37224</v>
          </cell>
          <cell r="M172" t="str">
            <v xml:space="preserve">   940000078   600000683</v>
          </cell>
          <cell r="N172" t="str">
            <v xml:space="preserve">   H294894   323738</v>
          </cell>
          <cell r="O172">
            <v>37196</v>
          </cell>
          <cell r="P172">
            <v>37350</v>
          </cell>
          <cell r="Q172">
            <v>1</v>
          </cell>
          <cell r="R172">
            <v>25</v>
          </cell>
          <cell r="S172" t="str">
            <v>Ladha,Nargis</v>
          </cell>
          <cell r="T172" t="str">
            <v>Milburn,Scott</v>
          </cell>
          <cell r="U172">
            <v>62000</v>
          </cell>
          <cell r="V172">
            <v>19000</v>
          </cell>
          <cell r="W172">
            <v>25000</v>
          </cell>
          <cell r="X172">
            <v>22245</v>
          </cell>
          <cell r="Y172">
            <v>19000</v>
          </cell>
          <cell r="Z172">
            <v>50000</v>
          </cell>
          <cell r="AA172">
            <v>1</v>
          </cell>
          <cell r="AB172">
            <v>37337</v>
          </cell>
        </row>
        <row r="173">
          <cell r="A173">
            <v>1259</v>
          </cell>
          <cell r="B173" t="str">
            <v>Green</v>
          </cell>
          <cell r="C173" t="str">
            <v>GTA Op Centres Amalgamation - Cherrywood, Manby &amp; Trafalgar to Richview</v>
          </cell>
          <cell r="E173" t="str">
            <v>Network Management</v>
          </cell>
          <cell r="F173" t="str">
            <v>RECSV</v>
          </cell>
          <cell r="H173">
            <v>37222</v>
          </cell>
          <cell r="L173">
            <v>37118</v>
          </cell>
          <cell r="M173">
            <v>600000606</v>
          </cell>
          <cell r="O173">
            <v>37221</v>
          </cell>
          <cell r="P173">
            <v>37339</v>
          </cell>
          <cell r="Q173">
            <v>0</v>
          </cell>
          <cell r="R173">
            <v>99</v>
          </cell>
          <cell r="S173" t="str">
            <v>Dhaliwal,David</v>
          </cell>
          <cell r="T173" t="str">
            <v>Weller,Steve</v>
          </cell>
          <cell r="V173">
            <v>0</v>
          </cell>
          <cell r="W173">
            <v>0</v>
          </cell>
          <cell r="Y173">
            <v>102000</v>
          </cell>
          <cell r="Z173">
            <v>0</v>
          </cell>
          <cell r="AA173">
            <v>0</v>
          </cell>
          <cell r="AB173">
            <v>37354</v>
          </cell>
          <cell r="AC173" t="str">
            <v xml:space="preserve">transitioned straight to fulfill on approval from Bill Babichuk and Ray Lefort as of Nov 23._x000D_
2001-12-03 Fulfill cost is going to be absorbed in assessment_x000D_
</v>
          </cell>
        </row>
        <row r="174">
          <cell r="A174">
            <v>1328</v>
          </cell>
          <cell r="B174" t="str">
            <v>Green</v>
          </cell>
          <cell r="C174" t="str">
            <v>SR1328  24/7 ER Hospitals - Maps</v>
          </cell>
          <cell r="E174" t="str">
            <v>Network Services</v>
          </cell>
          <cell r="F174" t="str">
            <v>RECSV</v>
          </cell>
          <cell r="H174">
            <v>37222</v>
          </cell>
          <cell r="J174" t="str">
            <v xml:space="preserve">   ADMIN1007</v>
          </cell>
          <cell r="M174">
            <v>600000702</v>
          </cell>
          <cell r="N174">
            <v>299586</v>
          </cell>
          <cell r="O174">
            <v>37196</v>
          </cell>
          <cell r="P174">
            <v>37256</v>
          </cell>
          <cell r="Q174">
            <v>0</v>
          </cell>
          <cell r="R174">
            <v>100</v>
          </cell>
          <cell r="S174" t="str">
            <v>O'Neill,George</v>
          </cell>
          <cell r="T174" t="str">
            <v>Cameron,Geoffrey</v>
          </cell>
          <cell r="U174">
            <v>10000</v>
          </cell>
          <cell r="V174">
            <v>7762</v>
          </cell>
          <cell r="W174">
            <v>0</v>
          </cell>
          <cell r="X174">
            <v>10000</v>
          </cell>
          <cell r="Y174">
            <v>7762</v>
          </cell>
          <cell r="Z174">
            <v>9876</v>
          </cell>
          <cell r="AA174">
            <v>0</v>
          </cell>
          <cell r="AB174">
            <v>37291</v>
          </cell>
        </row>
        <row r="175">
          <cell r="A175">
            <v>1185</v>
          </cell>
          <cell r="B175" t="str">
            <v>Green</v>
          </cell>
          <cell r="C175" t="str">
            <v>Outage Response Management System (ORMS) Ph1</v>
          </cell>
          <cell r="E175" t="str">
            <v>Network Management</v>
          </cell>
          <cell r="F175" t="str">
            <v>RECSV</v>
          </cell>
          <cell r="J175">
            <v>220002127</v>
          </cell>
          <cell r="M175" t="str">
            <v xml:space="preserve">   940000067   600000693</v>
          </cell>
          <cell r="N175" t="str">
            <v xml:space="preserve">   H298706   323428</v>
          </cell>
          <cell r="O175">
            <v>37214</v>
          </cell>
          <cell r="P175">
            <v>37463</v>
          </cell>
          <cell r="Q175">
            <v>0</v>
          </cell>
          <cell r="R175">
            <v>48</v>
          </cell>
          <cell r="S175" t="str">
            <v>Dhaliwal,David</v>
          </cell>
          <cell r="T175" t="str">
            <v>Leerdam, Ed</v>
          </cell>
          <cell r="U175">
            <v>6966707</v>
          </cell>
          <cell r="V175">
            <v>2214532</v>
          </cell>
          <cell r="W175">
            <v>4204997</v>
          </cell>
          <cell r="X175">
            <v>6040564</v>
          </cell>
          <cell r="Y175">
            <v>2214532</v>
          </cell>
          <cell r="Z175">
            <v>6169867</v>
          </cell>
          <cell r="AA175">
            <v>0</v>
          </cell>
          <cell r="AB175">
            <v>37337</v>
          </cell>
        </row>
        <row r="176">
          <cell r="A176">
            <v>1338</v>
          </cell>
          <cell r="B176" t="str">
            <v>Green</v>
          </cell>
          <cell r="C176" t="str">
            <v>SR1338 - Geo Coding of CSS</v>
          </cell>
          <cell r="E176" t="str">
            <v>Network Services</v>
          </cell>
          <cell r="F176" t="str">
            <v>RECSV</v>
          </cell>
          <cell r="I176">
            <v>37313</v>
          </cell>
          <cell r="J176">
            <v>200000181</v>
          </cell>
          <cell r="M176" t="str">
            <v xml:space="preserve">   940000144   600000731</v>
          </cell>
          <cell r="N176" t="str">
            <v xml:space="preserve">   H320699   324206</v>
          </cell>
          <cell r="O176">
            <v>37316</v>
          </cell>
          <cell r="P176">
            <v>37368</v>
          </cell>
          <cell r="Q176">
            <v>1</v>
          </cell>
          <cell r="R176">
            <v>80</v>
          </cell>
          <cell r="S176" t="str">
            <v>Ladha,Nargis</v>
          </cell>
          <cell r="T176" t="str">
            <v>Overy, Alan</v>
          </cell>
          <cell r="U176">
            <v>8750</v>
          </cell>
          <cell r="V176">
            <v>7000</v>
          </cell>
          <cell r="W176">
            <v>7000</v>
          </cell>
          <cell r="X176">
            <v>8750</v>
          </cell>
          <cell r="Z176">
            <v>8750</v>
          </cell>
          <cell r="AA176">
            <v>0</v>
          </cell>
          <cell r="AB176">
            <v>37337</v>
          </cell>
        </row>
        <row r="177">
          <cell r="A177">
            <v>1334</v>
          </cell>
          <cell r="B177" t="str">
            <v>Green</v>
          </cell>
          <cell r="C177" t="str">
            <v>SR1334 - Networks Refresh</v>
          </cell>
          <cell r="E177" t="str">
            <v>Network Services</v>
          </cell>
          <cell r="F177" t="str">
            <v>RECSV</v>
          </cell>
          <cell r="H177">
            <v>37231</v>
          </cell>
          <cell r="I177">
            <v>37308</v>
          </cell>
          <cell r="J177">
            <v>200000183</v>
          </cell>
          <cell r="L177">
            <v>37308</v>
          </cell>
          <cell r="M177" t="str">
            <v xml:space="preserve">   600000729   940000146</v>
          </cell>
          <cell r="N177" t="str">
            <v xml:space="preserve">   H319072   324217</v>
          </cell>
          <cell r="O177">
            <v>37206</v>
          </cell>
          <cell r="P177">
            <v>37363</v>
          </cell>
          <cell r="Q177">
            <v>0</v>
          </cell>
          <cell r="R177">
            <v>60</v>
          </cell>
          <cell r="S177" t="str">
            <v>O'Neill,George</v>
          </cell>
          <cell r="T177" t="str">
            <v>Weller,Steve</v>
          </cell>
          <cell r="U177">
            <v>1341441</v>
          </cell>
          <cell r="V177">
            <v>1112500</v>
          </cell>
          <cell r="W177">
            <v>1112500</v>
          </cell>
          <cell r="X177">
            <v>303241</v>
          </cell>
          <cell r="Y177">
            <v>1038200</v>
          </cell>
          <cell r="Z177">
            <v>175500</v>
          </cell>
          <cell r="AA177">
            <v>0</v>
          </cell>
          <cell r="AB177">
            <v>37337</v>
          </cell>
        </row>
        <row r="178">
          <cell r="A178">
            <v>1325</v>
          </cell>
          <cell r="B178" t="str">
            <v>Green</v>
          </cell>
          <cell r="C178" t="str">
            <v>SR-1325 Transmission Line GIS Development Estimate</v>
          </cell>
          <cell r="E178" t="str">
            <v>Network Management</v>
          </cell>
          <cell r="F178" t="str">
            <v>RECSV</v>
          </cell>
          <cell r="J178">
            <v>210004801</v>
          </cell>
          <cell r="L178">
            <v>37231</v>
          </cell>
          <cell r="M178" t="str">
            <v xml:space="preserve">   600000692   940000155</v>
          </cell>
          <cell r="N178" t="str">
            <v xml:space="preserve">   H298747   325049</v>
          </cell>
          <cell r="O178">
            <v>37312</v>
          </cell>
          <cell r="P178">
            <v>37376</v>
          </cell>
          <cell r="Q178">
            <v>0</v>
          </cell>
          <cell r="R178">
            <v>85</v>
          </cell>
          <cell r="S178" t="str">
            <v>O'Neill,George</v>
          </cell>
          <cell r="T178" t="str">
            <v>Gilligan, Brian</v>
          </cell>
          <cell r="U178">
            <v>123000</v>
          </cell>
          <cell r="V178">
            <v>45000</v>
          </cell>
          <cell r="W178">
            <v>90000</v>
          </cell>
          <cell r="Z178">
            <v>75000</v>
          </cell>
          <cell r="AA178">
            <v>0</v>
          </cell>
          <cell r="AB178">
            <v>37340</v>
          </cell>
        </row>
        <row r="179">
          <cell r="A179">
            <v>1336</v>
          </cell>
          <cell r="B179" t="str">
            <v>Green</v>
          </cell>
          <cell r="C179" t="str">
            <v>SR1336 - Infrastructure Development</v>
          </cell>
          <cell r="E179" t="str">
            <v>ETS</v>
          </cell>
          <cell r="F179" t="str">
            <v>OM&amp;A</v>
          </cell>
          <cell r="L179">
            <v>37231</v>
          </cell>
          <cell r="M179" t="str">
            <v xml:space="preserve">   940000129   600000688</v>
          </cell>
          <cell r="N179" t="str">
            <v xml:space="preserve">   H297907   H297948   H297903   H297909   H297923   H297925   H297927   H297928   H297905</v>
          </cell>
          <cell r="O179">
            <v>37215</v>
          </cell>
          <cell r="P179">
            <v>37363</v>
          </cell>
          <cell r="Q179">
            <v>0</v>
          </cell>
          <cell r="R179">
            <v>65</v>
          </cell>
          <cell r="S179" t="str">
            <v>O'Neill,George</v>
          </cell>
          <cell r="T179" t="str">
            <v>Pavli,Alfonz</v>
          </cell>
          <cell r="U179">
            <v>671522</v>
          </cell>
          <cell r="V179">
            <v>534840</v>
          </cell>
          <cell r="W179">
            <v>540840</v>
          </cell>
          <cell r="Z179">
            <v>130682</v>
          </cell>
          <cell r="AA179">
            <v>0</v>
          </cell>
          <cell r="AB179">
            <v>37354</v>
          </cell>
        </row>
        <row r="180">
          <cell r="A180">
            <v>1140</v>
          </cell>
          <cell r="C180" t="str">
            <v>ITPM - Problem Management Process for ETS</v>
          </cell>
          <cell r="E180" t="str">
            <v>ETS</v>
          </cell>
          <cell r="F180" t="str">
            <v>RECSV</v>
          </cell>
          <cell r="G180">
            <v>37236</v>
          </cell>
          <cell r="Q180">
            <v>0</v>
          </cell>
          <cell r="S180" t="str">
            <v>Ladha,Nargis</v>
          </cell>
          <cell r="T180" t="str">
            <v>Muckle,Susan E</v>
          </cell>
          <cell r="AA180">
            <v>0</v>
          </cell>
          <cell r="AB180">
            <v>37236</v>
          </cell>
        </row>
        <row r="181">
          <cell r="A181">
            <v>1141</v>
          </cell>
          <cell r="B181" t="str">
            <v>Green</v>
          </cell>
          <cell r="C181" t="str">
            <v>P-Synch - Self  Serve Web Enabled Password Resets</v>
          </cell>
          <cell r="E181" t="str">
            <v>ETS</v>
          </cell>
          <cell r="F181" t="str">
            <v>OM&amp;A</v>
          </cell>
          <cell r="L181">
            <v>37237</v>
          </cell>
          <cell r="M181">
            <v>600000694</v>
          </cell>
          <cell r="N181">
            <v>299585</v>
          </cell>
          <cell r="O181">
            <v>37075</v>
          </cell>
          <cell r="P181">
            <v>37343</v>
          </cell>
          <cell r="Q181">
            <v>0</v>
          </cell>
          <cell r="R181">
            <v>10</v>
          </cell>
          <cell r="S181" t="str">
            <v>Ladha,Nargis</v>
          </cell>
          <cell r="T181" t="str">
            <v>Chari, Ravi</v>
          </cell>
          <cell r="U181">
            <v>31000</v>
          </cell>
          <cell r="V181">
            <v>0</v>
          </cell>
          <cell r="W181">
            <v>0</v>
          </cell>
          <cell r="Z181">
            <v>0</v>
          </cell>
          <cell r="AA181">
            <v>0</v>
          </cell>
          <cell r="AB181">
            <v>37354</v>
          </cell>
        </row>
        <row r="182">
          <cell r="A182">
            <v>1331</v>
          </cell>
          <cell r="B182" t="str">
            <v>Green</v>
          </cell>
          <cell r="C182" t="str">
            <v>SR1331 - CGE&amp;Y Pay Transition</v>
          </cell>
          <cell r="E182" t="str">
            <v>Human Resources</v>
          </cell>
          <cell r="F182" t="str">
            <v>OM&amp;A</v>
          </cell>
          <cell r="M182">
            <v>600000525</v>
          </cell>
          <cell r="N182">
            <v>293539</v>
          </cell>
          <cell r="O182">
            <v>37022</v>
          </cell>
          <cell r="P182">
            <v>37345</v>
          </cell>
          <cell r="Q182">
            <v>0</v>
          </cell>
          <cell r="R182">
            <v>94</v>
          </cell>
          <cell r="S182" t="str">
            <v>O'Neill,George</v>
          </cell>
          <cell r="T182" t="str">
            <v>Thoms,Marylou</v>
          </cell>
          <cell r="U182">
            <v>187000</v>
          </cell>
          <cell r="V182">
            <v>111391</v>
          </cell>
          <cell r="W182">
            <v>187000</v>
          </cell>
          <cell r="Y182">
            <v>19500</v>
          </cell>
          <cell r="Z182">
            <v>115000</v>
          </cell>
          <cell r="AA182">
            <v>0</v>
          </cell>
          <cell r="AB182">
            <v>37354</v>
          </cell>
        </row>
        <row r="183">
          <cell r="A183">
            <v>1261</v>
          </cell>
          <cell r="C183" t="str">
            <v>Upgrade Project Planning Tools (P3E 2.1)</v>
          </cell>
          <cell r="E183" t="str">
            <v>Network Services</v>
          </cell>
          <cell r="F183" t="str">
            <v>RECSV</v>
          </cell>
          <cell r="J183">
            <v>300009259</v>
          </cell>
          <cell r="K183">
            <v>37237</v>
          </cell>
          <cell r="M183" t="str">
            <v xml:space="preserve">   600000695   940000089</v>
          </cell>
          <cell r="N183" t="str">
            <v xml:space="preserve">   H299429   H299431   323882</v>
          </cell>
          <cell r="Q183">
            <v>0</v>
          </cell>
          <cell r="S183" t="str">
            <v>Dhaliwal,David</v>
          </cell>
          <cell r="T183" t="str">
            <v>Chari, Ravi</v>
          </cell>
          <cell r="AA183">
            <v>0</v>
          </cell>
          <cell r="AB183">
            <v>37340</v>
          </cell>
        </row>
        <row r="184">
          <cell r="A184">
            <v>1278</v>
          </cell>
          <cell r="C184" t="str">
            <v>Fax Software for Individual Desktop / Laptops</v>
          </cell>
          <cell r="E184" t="str">
            <v>Corporate Development</v>
          </cell>
          <cell r="F184" t="str">
            <v>RECSV</v>
          </cell>
          <cell r="Q184">
            <v>0</v>
          </cell>
          <cell r="S184" t="str">
            <v>O'Neill,George</v>
          </cell>
          <cell r="T184" t="str">
            <v>Pierre, Marc</v>
          </cell>
          <cell r="AA184">
            <v>0</v>
          </cell>
          <cell r="AB184">
            <v>37239</v>
          </cell>
        </row>
        <row r="185">
          <cell r="A185">
            <v>1102</v>
          </cell>
          <cell r="C185" t="str">
            <v>Meter Production &amp; Inventory</v>
          </cell>
          <cell r="E185" t="str">
            <v>Network Services</v>
          </cell>
          <cell r="F185" t="str">
            <v>RECSV</v>
          </cell>
          <cell r="Q185">
            <v>0</v>
          </cell>
          <cell r="S185" t="str">
            <v>Dhaliwal,David</v>
          </cell>
          <cell r="T185" t="str">
            <v>Esmail, Azeem</v>
          </cell>
          <cell r="AA185">
            <v>0</v>
          </cell>
          <cell r="AB185">
            <v>37243</v>
          </cell>
        </row>
        <row r="186">
          <cell r="A186">
            <v>1288</v>
          </cell>
          <cell r="B186" t="str">
            <v>Green</v>
          </cell>
          <cell r="C186" t="str">
            <v>SR1288 -  O/S 390 Upgrade</v>
          </cell>
          <cell r="E186" t="str">
            <v>ETS</v>
          </cell>
          <cell r="F186" t="str">
            <v>OM&amp;A</v>
          </cell>
          <cell r="M186">
            <v>600000704</v>
          </cell>
          <cell r="N186">
            <v>300544</v>
          </cell>
          <cell r="P186">
            <v>37304</v>
          </cell>
          <cell r="Q186">
            <v>0</v>
          </cell>
          <cell r="R186">
            <v>100</v>
          </cell>
          <cell r="S186" t="str">
            <v>Ladha,Nargis</v>
          </cell>
          <cell r="T186" t="str">
            <v>Bartlett, Roy</v>
          </cell>
          <cell r="U186">
            <v>87360</v>
          </cell>
          <cell r="V186">
            <v>17520</v>
          </cell>
          <cell r="W186">
            <v>17520</v>
          </cell>
          <cell r="Y186">
            <v>17040</v>
          </cell>
          <cell r="Z186">
            <v>200</v>
          </cell>
          <cell r="AA186">
            <v>0</v>
          </cell>
          <cell r="AB186">
            <v>37295</v>
          </cell>
        </row>
        <row r="187">
          <cell r="A187">
            <v>2006</v>
          </cell>
          <cell r="B187" t="str">
            <v>Green</v>
          </cell>
          <cell r="C187" t="str">
            <v>SR2006-Unbundle sentinel light billing</v>
          </cell>
          <cell r="E187" t="str">
            <v>Customer Relations-CSO</v>
          </cell>
          <cell r="F187" t="str">
            <v>RECSV</v>
          </cell>
          <cell r="J187">
            <v>220001816</v>
          </cell>
          <cell r="K187">
            <v>37273</v>
          </cell>
          <cell r="L187">
            <v>37274</v>
          </cell>
          <cell r="M187" t="str">
            <v xml:space="preserve">   600000708   940000090</v>
          </cell>
          <cell r="N187" t="str">
            <v xml:space="preserve">   H312078   323892</v>
          </cell>
          <cell r="O187">
            <v>37270</v>
          </cell>
          <cell r="P187">
            <v>37377</v>
          </cell>
          <cell r="Q187">
            <v>0</v>
          </cell>
          <cell r="R187">
            <v>80</v>
          </cell>
          <cell r="T187" t="str">
            <v>Prybys, Leslie</v>
          </cell>
          <cell r="V187">
            <v>0</v>
          </cell>
          <cell r="W187">
            <v>0</v>
          </cell>
          <cell r="Z187">
            <v>0</v>
          </cell>
          <cell r="AA187">
            <v>0</v>
          </cell>
          <cell r="AB187">
            <v>37354</v>
          </cell>
        </row>
        <row r="188">
          <cell r="A188">
            <v>2004</v>
          </cell>
          <cell r="B188" t="str">
            <v>Green</v>
          </cell>
          <cell r="C188" t="str">
            <v>SR2004-2002 Price Change for 80 MEU’s</v>
          </cell>
          <cell r="E188" t="str">
            <v>Customer Relations-CSO</v>
          </cell>
          <cell r="F188" t="str">
            <v>RECSV</v>
          </cell>
          <cell r="I188">
            <v>37280</v>
          </cell>
          <cell r="J188">
            <v>600000710</v>
          </cell>
          <cell r="K188">
            <v>37285</v>
          </cell>
          <cell r="L188">
            <v>37285</v>
          </cell>
          <cell r="M188" t="str">
            <v xml:space="preserve">   600000717   940000092</v>
          </cell>
          <cell r="N188" t="str">
            <v xml:space="preserve">   323903   H314620</v>
          </cell>
          <cell r="O188">
            <v>37278</v>
          </cell>
          <cell r="P188">
            <v>37365</v>
          </cell>
          <cell r="Q188">
            <v>1</v>
          </cell>
          <cell r="R188">
            <v>80</v>
          </cell>
          <cell r="S188" t="str">
            <v>Ladha,Nargis</v>
          </cell>
          <cell r="T188" t="str">
            <v>Prybys, Leslie</v>
          </cell>
          <cell r="U188">
            <v>61000</v>
          </cell>
          <cell r="V188">
            <v>0</v>
          </cell>
          <cell r="W188">
            <v>0</v>
          </cell>
          <cell r="Z188">
            <v>0</v>
          </cell>
          <cell r="AA188">
            <v>0</v>
          </cell>
          <cell r="AB188">
            <v>37343</v>
          </cell>
        </row>
        <row r="189">
          <cell r="A189">
            <v>1310</v>
          </cell>
          <cell r="B189" t="str">
            <v>Green</v>
          </cell>
          <cell r="C189" t="str">
            <v>SR1310 - Locator Moving To Web</v>
          </cell>
          <cell r="E189" t="str">
            <v>Customer Relations-CSO</v>
          </cell>
          <cell r="F189" t="str">
            <v>RECSV</v>
          </cell>
          <cell r="I189">
            <v>37280</v>
          </cell>
          <cell r="J189">
            <v>600000712</v>
          </cell>
          <cell r="K189">
            <v>37285</v>
          </cell>
          <cell r="L189">
            <v>37285</v>
          </cell>
          <cell r="M189" t="str">
            <v xml:space="preserve">   600000719   940000091</v>
          </cell>
          <cell r="N189" t="str">
            <v xml:space="preserve">   H314629   323902</v>
          </cell>
          <cell r="O189">
            <v>37273</v>
          </cell>
          <cell r="P189">
            <v>37695</v>
          </cell>
          <cell r="Q189">
            <v>0</v>
          </cell>
          <cell r="R189">
            <v>70</v>
          </cell>
          <cell r="S189" t="str">
            <v>Ladha,Nargis</v>
          </cell>
          <cell r="T189" t="str">
            <v>Kowgier,Edward</v>
          </cell>
          <cell r="U189">
            <v>23000</v>
          </cell>
          <cell r="V189">
            <v>13800</v>
          </cell>
          <cell r="W189">
            <v>0</v>
          </cell>
          <cell r="X189">
            <v>21000</v>
          </cell>
          <cell r="Z189">
            <v>0</v>
          </cell>
          <cell r="AA189">
            <v>0</v>
          </cell>
          <cell r="AB189">
            <v>37337</v>
          </cell>
        </row>
        <row r="190">
          <cell r="A190">
            <v>1319</v>
          </cell>
          <cell r="B190" t="str">
            <v>Green</v>
          </cell>
          <cell r="C190" t="str">
            <v>SR1319 - Change to 1 Service # for Hydro One Trouble Reporting</v>
          </cell>
          <cell r="E190" t="str">
            <v>Customer Relations-CSO</v>
          </cell>
          <cell r="F190" t="str">
            <v>RECSV</v>
          </cell>
          <cell r="I190">
            <v>37284</v>
          </cell>
          <cell r="J190">
            <v>600000714</v>
          </cell>
          <cell r="K190">
            <v>37285</v>
          </cell>
          <cell r="L190">
            <v>37285</v>
          </cell>
          <cell r="M190" t="str">
            <v xml:space="preserve">   940000118   600000718</v>
          </cell>
          <cell r="N190" t="str">
            <v xml:space="preserve">   323936   H314624</v>
          </cell>
          <cell r="O190">
            <v>37281</v>
          </cell>
          <cell r="P190">
            <v>37312</v>
          </cell>
          <cell r="Q190">
            <v>0</v>
          </cell>
          <cell r="R190">
            <v>100</v>
          </cell>
          <cell r="S190" t="str">
            <v>Ladha,Nargis</v>
          </cell>
          <cell r="T190" t="str">
            <v>Milburn,Scott</v>
          </cell>
          <cell r="U190">
            <v>18500</v>
          </cell>
          <cell r="V190">
            <v>12000</v>
          </cell>
          <cell r="W190">
            <v>13000</v>
          </cell>
          <cell r="X190">
            <v>13500</v>
          </cell>
          <cell r="Z190">
            <v>0</v>
          </cell>
          <cell r="AA190">
            <v>0</v>
          </cell>
          <cell r="AB190">
            <v>37337</v>
          </cell>
        </row>
        <row r="191">
          <cell r="A191">
            <v>1332</v>
          </cell>
          <cell r="B191" t="str">
            <v>Green</v>
          </cell>
          <cell r="C191" t="str">
            <v>SR1332 - MCP 40 Hr Work Week</v>
          </cell>
          <cell r="E191" t="str">
            <v>Human Resources</v>
          </cell>
          <cell r="F191" t="str">
            <v>RECSV</v>
          </cell>
          <cell r="M191">
            <v>600000525</v>
          </cell>
          <cell r="N191">
            <v>293543</v>
          </cell>
          <cell r="P191">
            <v>37287</v>
          </cell>
          <cell r="Q191">
            <v>1</v>
          </cell>
          <cell r="R191">
            <v>100</v>
          </cell>
          <cell r="S191" t="str">
            <v>O'Neill,George</v>
          </cell>
          <cell r="T191" t="str">
            <v>Tung, Sui-Yung</v>
          </cell>
          <cell r="U191">
            <v>74000</v>
          </cell>
          <cell r="V191">
            <v>20000</v>
          </cell>
          <cell r="W191">
            <v>20000</v>
          </cell>
          <cell r="Y191">
            <v>20000</v>
          </cell>
          <cell r="Z191">
            <v>0</v>
          </cell>
          <cell r="AA191">
            <v>0</v>
          </cell>
          <cell r="AB191">
            <v>37298</v>
          </cell>
        </row>
        <row r="192">
          <cell r="A192">
            <v>1283</v>
          </cell>
          <cell r="C192" t="str">
            <v>Account Security Changes</v>
          </cell>
          <cell r="E192" t="str">
            <v>Customer Relations-CSO</v>
          </cell>
          <cell r="F192" t="str">
            <v>RECSV</v>
          </cell>
          <cell r="I192">
            <v>37284</v>
          </cell>
          <cell r="J192">
            <v>600000715</v>
          </cell>
          <cell r="K192">
            <v>37285</v>
          </cell>
          <cell r="L192">
            <v>37286</v>
          </cell>
          <cell r="M192" t="str">
            <v xml:space="preserve">   600000720   940000117</v>
          </cell>
          <cell r="N192" t="str">
            <v xml:space="preserve">   H314688   323930</v>
          </cell>
          <cell r="Q192">
            <v>0</v>
          </cell>
          <cell r="S192" t="str">
            <v>Ladha,Nargis</v>
          </cell>
          <cell r="T192" t="str">
            <v>Esmail, Azeem</v>
          </cell>
          <cell r="AA192">
            <v>0</v>
          </cell>
          <cell r="AB192">
            <v>37340</v>
          </cell>
        </row>
        <row r="193">
          <cell r="A193">
            <v>1340</v>
          </cell>
          <cell r="B193" t="str">
            <v>Green</v>
          </cell>
          <cell r="C193" t="str">
            <v>SR1340- High Speed Dial-up Access</v>
          </cell>
          <cell r="E193" t="str">
            <v>Regulatory &amp; Govt Affairs</v>
          </cell>
          <cell r="F193" t="str">
            <v>RECSV</v>
          </cell>
          <cell r="J193">
            <v>2000000171</v>
          </cell>
          <cell r="K193">
            <v>37287</v>
          </cell>
          <cell r="L193">
            <v>37287</v>
          </cell>
          <cell r="M193">
            <v>600000721</v>
          </cell>
          <cell r="N193">
            <v>315548</v>
          </cell>
          <cell r="O193">
            <v>37286</v>
          </cell>
          <cell r="P193">
            <v>37302</v>
          </cell>
          <cell r="Q193">
            <v>0</v>
          </cell>
          <cell r="R193">
            <v>100</v>
          </cell>
          <cell r="S193" t="str">
            <v>O'Neill,George</v>
          </cell>
          <cell r="T193" t="str">
            <v>Gilligan, Brian</v>
          </cell>
          <cell r="U193">
            <v>10000</v>
          </cell>
          <cell r="V193">
            <v>5000</v>
          </cell>
          <cell r="W193">
            <v>10000</v>
          </cell>
          <cell r="Z193">
            <v>3000</v>
          </cell>
          <cell r="AA193">
            <v>0</v>
          </cell>
          <cell r="AB193">
            <v>37326</v>
          </cell>
        </row>
        <row r="194">
          <cell r="A194">
            <v>1233</v>
          </cell>
          <cell r="B194" t="str">
            <v>Red</v>
          </cell>
          <cell r="C194" t="str">
            <v>Automation Testing Tools: WinRunner/TestDirector</v>
          </cell>
          <cell r="E194" t="str">
            <v>ETS</v>
          </cell>
          <cell r="F194" t="str">
            <v>OM&amp;A</v>
          </cell>
          <cell r="M194" t="str">
            <v xml:space="preserve">   600000687   940000128</v>
          </cell>
          <cell r="N194" t="str">
            <v xml:space="preserve">   H297930</v>
          </cell>
          <cell r="O194">
            <v>37221</v>
          </cell>
          <cell r="P194">
            <v>37309</v>
          </cell>
          <cell r="Q194">
            <v>0</v>
          </cell>
          <cell r="R194">
            <v>85</v>
          </cell>
          <cell r="S194" t="str">
            <v>Ladha,Nargis</v>
          </cell>
          <cell r="T194" t="str">
            <v>D'Silva, Brian</v>
          </cell>
          <cell r="U194">
            <v>172000</v>
          </cell>
          <cell r="V194">
            <v>163600</v>
          </cell>
          <cell r="W194">
            <v>160400</v>
          </cell>
          <cell r="Y194">
            <v>133129</v>
          </cell>
          <cell r="Z194">
            <v>9500</v>
          </cell>
          <cell r="AA194">
            <v>0</v>
          </cell>
          <cell r="AB194">
            <v>37354</v>
          </cell>
        </row>
        <row r="195">
          <cell r="A195">
            <v>2007</v>
          </cell>
          <cell r="B195" t="str">
            <v>Green</v>
          </cell>
          <cell r="C195" t="str">
            <v>SR2007-NAM-CIS Enhancements 2002</v>
          </cell>
          <cell r="E195" t="str">
            <v>Network Services</v>
          </cell>
          <cell r="F195" t="str">
            <v>RECSV</v>
          </cell>
          <cell r="J195">
            <v>200000070</v>
          </cell>
          <cell r="M195">
            <v>940000122</v>
          </cell>
          <cell r="N195">
            <v>323959</v>
          </cell>
          <cell r="O195">
            <v>37272</v>
          </cell>
          <cell r="P195">
            <v>37621</v>
          </cell>
          <cell r="Q195">
            <v>0</v>
          </cell>
          <cell r="R195">
            <v>0</v>
          </cell>
          <cell r="S195" t="str">
            <v>O'Neill,George</v>
          </cell>
          <cell r="T195" t="str">
            <v>Fry,Doug</v>
          </cell>
          <cell r="U195">
            <v>120000</v>
          </cell>
          <cell r="V195">
            <v>0</v>
          </cell>
          <cell r="W195">
            <v>10000</v>
          </cell>
          <cell r="X195">
            <v>112000</v>
          </cell>
          <cell r="Z195">
            <v>110000</v>
          </cell>
          <cell r="AA195">
            <v>0</v>
          </cell>
          <cell r="AB195">
            <v>37335</v>
          </cell>
          <cell r="AC195" t="str">
            <v>Client has moved 24k to old NAM-CIS PID(200000070)</v>
          </cell>
        </row>
        <row r="196">
          <cell r="A196">
            <v>1292</v>
          </cell>
          <cell r="C196" t="str">
            <v>SR1292 - Enterprise Directory Services</v>
          </cell>
          <cell r="E196" t="str">
            <v>ETS</v>
          </cell>
          <cell r="F196" t="str">
            <v>OM&amp;A</v>
          </cell>
          <cell r="M196" t="str">
            <v xml:space="preserve">   600000688   940000129</v>
          </cell>
          <cell r="N196" t="str">
            <v xml:space="preserve">   H315398</v>
          </cell>
          <cell r="Q196">
            <v>0</v>
          </cell>
          <cell r="S196" t="str">
            <v>Ladha,Nargis</v>
          </cell>
          <cell r="T196" t="str">
            <v>Runowski,  Richard</v>
          </cell>
          <cell r="AA196">
            <v>0</v>
          </cell>
          <cell r="AB196">
            <v>37340</v>
          </cell>
          <cell r="AC196" t="str">
            <v>This SR is Part of I-Net Program</v>
          </cell>
        </row>
        <row r="197">
          <cell r="A197">
            <v>2012</v>
          </cell>
          <cell r="B197" t="str">
            <v>Green</v>
          </cell>
          <cell r="C197" t="str">
            <v>SR2012-Estimating Tool  DSC Modifications</v>
          </cell>
          <cell r="E197" t="str">
            <v>Network Services</v>
          </cell>
          <cell r="F197" t="str">
            <v>RECSV</v>
          </cell>
          <cell r="I197">
            <v>37291</v>
          </cell>
          <cell r="J197">
            <v>300010097</v>
          </cell>
          <cell r="M197" t="str">
            <v xml:space="preserve">   600000724   940000119</v>
          </cell>
          <cell r="N197" t="str">
            <v xml:space="preserve">   H318931   323940</v>
          </cell>
          <cell r="O197">
            <v>37286</v>
          </cell>
          <cell r="P197">
            <v>37349</v>
          </cell>
          <cell r="Q197">
            <v>0</v>
          </cell>
          <cell r="R197">
            <v>97</v>
          </cell>
          <cell r="S197" t="str">
            <v>O'Neill,George</v>
          </cell>
          <cell r="T197" t="str">
            <v>Wong, Sam</v>
          </cell>
          <cell r="U197">
            <v>86700</v>
          </cell>
          <cell r="V197">
            <v>25642</v>
          </cell>
          <cell r="W197">
            <v>0</v>
          </cell>
          <cell r="X197">
            <v>79700</v>
          </cell>
          <cell r="Z197">
            <v>2500</v>
          </cell>
          <cell r="AA197">
            <v>0</v>
          </cell>
          <cell r="AB197">
            <v>37354</v>
          </cell>
          <cell r="AC197" t="str">
            <v>This SR is in Review as of 2002-02-04 but PM is working on fulfill stuff so W.O is being requested</v>
          </cell>
        </row>
        <row r="198">
          <cell r="A198">
            <v>1304</v>
          </cell>
          <cell r="B198" t="str">
            <v>Green</v>
          </cell>
          <cell r="C198" t="str">
            <v>SR1304 - Forestry - Customer Notification Data Base</v>
          </cell>
          <cell r="E198" t="str">
            <v>Network Services</v>
          </cell>
          <cell r="F198" t="str">
            <v>RECSV</v>
          </cell>
          <cell r="J198">
            <v>600000736</v>
          </cell>
          <cell r="L198">
            <v>37326</v>
          </cell>
          <cell r="M198" t="str">
            <v xml:space="preserve">   940000147   600000739</v>
          </cell>
          <cell r="N198" t="str">
            <v xml:space="preserve">   H324091   324097</v>
          </cell>
          <cell r="O198">
            <v>37285</v>
          </cell>
          <cell r="P198">
            <v>37323</v>
          </cell>
          <cell r="Q198">
            <v>1</v>
          </cell>
          <cell r="R198">
            <v>0</v>
          </cell>
          <cell r="S198" t="str">
            <v>Dhaliwal,David</v>
          </cell>
          <cell r="T198" t="str">
            <v>Prybys, Leslie</v>
          </cell>
          <cell r="U198">
            <v>16360</v>
          </cell>
          <cell r="V198">
            <v>0</v>
          </cell>
          <cell r="W198">
            <v>0</v>
          </cell>
          <cell r="X198">
            <v>16360</v>
          </cell>
          <cell r="Z198">
            <v>0</v>
          </cell>
          <cell r="AA198">
            <v>0</v>
          </cell>
          <cell r="AB198">
            <v>37354</v>
          </cell>
        </row>
        <row r="199">
          <cell r="A199">
            <v>2017</v>
          </cell>
          <cell r="C199" t="str">
            <v>SR2017- Finance Related Migration and Transition Work</v>
          </cell>
          <cell r="E199" t="str">
            <v>Finance</v>
          </cell>
          <cell r="F199" t="str">
            <v>OM&amp;A</v>
          </cell>
          <cell r="M199">
            <v>600000722</v>
          </cell>
          <cell r="N199" t="str">
            <v xml:space="preserve">   315394   315391</v>
          </cell>
          <cell r="O199">
            <v>37288</v>
          </cell>
          <cell r="P199">
            <v>37355</v>
          </cell>
          <cell r="Q199">
            <v>0</v>
          </cell>
          <cell r="S199" t="str">
            <v>O'Neill,George</v>
          </cell>
          <cell r="T199" t="str">
            <v>Bal, Satinder</v>
          </cell>
          <cell r="AA199">
            <v>0</v>
          </cell>
          <cell r="AB199">
            <v>37291</v>
          </cell>
          <cell r="AC199" t="str">
            <v>315394-fufill</v>
          </cell>
        </row>
        <row r="200">
          <cell r="A200">
            <v>1317</v>
          </cell>
          <cell r="B200" t="str">
            <v>Green</v>
          </cell>
          <cell r="C200" t="str">
            <v>SR1317 - Optical Character Recognition for time sheets</v>
          </cell>
          <cell r="E200" t="str">
            <v>Customer Relations-CSO</v>
          </cell>
          <cell r="F200" t="str">
            <v>RECSV</v>
          </cell>
          <cell r="J200">
            <v>600000676</v>
          </cell>
          <cell r="M200" t="str">
            <v xml:space="preserve">   60000679   940000123</v>
          </cell>
          <cell r="N200" t="str">
            <v xml:space="preserve">   H316651   324220</v>
          </cell>
          <cell r="O200">
            <v>37312</v>
          </cell>
          <cell r="P200">
            <v>37391</v>
          </cell>
          <cell r="Q200">
            <v>0</v>
          </cell>
          <cell r="R200">
            <v>5</v>
          </cell>
          <cell r="S200" t="str">
            <v>Ladha,Nargis</v>
          </cell>
          <cell r="T200" t="str">
            <v>Harris,Jim</v>
          </cell>
          <cell r="U200">
            <v>327000</v>
          </cell>
          <cell r="V200">
            <v>10000</v>
          </cell>
          <cell r="W200">
            <v>10000</v>
          </cell>
          <cell r="X200">
            <v>311000</v>
          </cell>
          <cell r="Z200">
            <v>327000</v>
          </cell>
          <cell r="AA200">
            <v>0</v>
          </cell>
          <cell r="AB200">
            <v>37337</v>
          </cell>
        </row>
        <row r="201">
          <cell r="A201">
            <v>2008</v>
          </cell>
          <cell r="C201" t="str">
            <v>SR2008-Distribution Resource Library Data Enhancements</v>
          </cell>
          <cell r="E201" t="str">
            <v>Network Management</v>
          </cell>
          <cell r="F201" t="str">
            <v>RECSV</v>
          </cell>
          <cell r="J201">
            <v>200000146</v>
          </cell>
          <cell r="L201">
            <v>37298</v>
          </cell>
          <cell r="M201" t="str">
            <v xml:space="preserve">   600000726   940000126</v>
          </cell>
          <cell r="N201" t="str">
            <v xml:space="preserve">   H316843   324209</v>
          </cell>
          <cell r="Q201">
            <v>0</v>
          </cell>
          <cell r="S201" t="str">
            <v>O'Neill,George</v>
          </cell>
          <cell r="T201" t="str">
            <v>Bal, Satinder</v>
          </cell>
          <cell r="U201">
            <v>26900</v>
          </cell>
          <cell r="X201">
            <v>25900</v>
          </cell>
          <cell r="AA201">
            <v>0</v>
          </cell>
          <cell r="AB201">
            <v>37337</v>
          </cell>
        </row>
        <row r="202">
          <cell r="A202">
            <v>2020</v>
          </cell>
          <cell r="C202" t="str">
            <v>SR2020-Finance Data Mart - 2002</v>
          </cell>
          <cell r="E202" t="str">
            <v>Finance</v>
          </cell>
          <cell r="F202" t="str">
            <v>RECSV</v>
          </cell>
          <cell r="J202">
            <v>200000063</v>
          </cell>
          <cell r="M202" t="str">
            <v xml:space="preserve">   600000563   940000125</v>
          </cell>
          <cell r="N202" t="str">
            <v xml:space="preserve">   H317068   327150   327145</v>
          </cell>
          <cell r="O202">
            <v>37272</v>
          </cell>
          <cell r="P202">
            <v>37544</v>
          </cell>
          <cell r="Q202">
            <v>0</v>
          </cell>
          <cell r="S202" t="str">
            <v>O'Neill,George</v>
          </cell>
          <cell r="T202" t="str">
            <v>Fry,Doug</v>
          </cell>
          <cell r="U202">
            <v>1300000</v>
          </cell>
          <cell r="X202">
            <v>1296500</v>
          </cell>
          <cell r="AA202">
            <v>0</v>
          </cell>
          <cell r="AB202">
            <v>37341</v>
          </cell>
        </row>
        <row r="203">
          <cell r="A203">
            <v>2013</v>
          </cell>
          <cell r="C203" t="str">
            <v>SR2013-Electronic Document Management System</v>
          </cell>
          <cell r="E203" t="str">
            <v>Network Management</v>
          </cell>
          <cell r="F203" t="str">
            <v>RECSV</v>
          </cell>
          <cell r="J203">
            <v>200000170</v>
          </cell>
          <cell r="K203">
            <v>37299</v>
          </cell>
          <cell r="M203" t="str">
            <v xml:space="preserve">   600000727   940000127</v>
          </cell>
          <cell r="N203" t="str">
            <v xml:space="preserve">   H317388   324225</v>
          </cell>
          <cell r="O203">
            <v>37284</v>
          </cell>
          <cell r="P203">
            <v>37498</v>
          </cell>
          <cell r="Q203">
            <v>0</v>
          </cell>
          <cell r="S203" t="str">
            <v>O'Neill,George</v>
          </cell>
          <cell r="T203" t="str">
            <v>Vodenicarov,Kveta</v>
          </cell>
          <cell r="AA203">
            <v>0</v>
          </cell>
          <cell r="AB203">
            <v>37340</v>
          </cell>
        </row>
        <row r="204">
          <cell r="A204">
            <v>1280</v>
          </cell>
          <cell r="B204" t="str">
            <v>Green</v>
          </cell>
          <cell r="C204" t="str">
            <v>Intranet Web Site for NS - Stations and Operations</v>
          </cell>
          <cell r="E204" t="str">
            <v>Network Services</v>
          </cell>
          <cell r="F204" t="str">
            <v>RECSV</v>
          </cell>
          <cell r="J204">
            <v>300009926</v>
          </cell>
          <cell r="M204" t="str">
            <v xml:space="preserve">   600000728   940000148</v>
          </cell>
          <cell r="N204" t="str">
            <v xml:space="preserve">   H317409   324213</v>
          </cell>
          <cell r="O204">
            <v>37291</v>
          </cell>
          <cell r="P204">
            <v>37330</v>
          </cell>
          <cell r="Q204">
            <v>0</v>
          </cell>
          <cell r="R204">
            <v>99</v>
          </cell>
          <cell r="S204" t="str">
            <v>O'Neill,George</v>
          </cell>
          <cell r="T204" t="str">
            <v>Chari, Ravi</v>
          </cell>
          <cell r="U204">
            <v>12780</v>
          </cell>
          <cell r="V204">
            <v>6158</v>
          </cell>
          <cell r="W204">
            <v>11000</v>
          </cell>
          <cell r="Z204">
            <v>1000</v>
          </cell>
          <cell r="AA204">
            <v>1</v>
          </cell>
          <cell r="AB204">
            <v>37354</v>
          </cell>
        </row>
        <row r="205">
          <cell r="A205">
            <v>2023</v>
          </cell>
          <cell r="C205" t="str">
            <v>IREIS-LVR</v>
          </cell>
          <cell r="E205" t="str">
            <v>Corporate Services</v>
          </cell>
          <cell r="F205" t="str">
            <v>RECSV</v>
          </cell>
          <cell r="J205">
            <v>200000069</v>
          </cell>
          <cell r="M205" t="str">
            <v xml:space="preserve">   600000557   940000077</v>
          </cell>
          <cell r="N205" t="str">
            <v xml:space="preserve">   H265762   323586</v>
          </cell>
          <cell r="O205">
            <v>37075</v>
          </cell>
          <cell r="P205">
            <v>37344</v>
          </cell>
          <cell r="Q205">
            <v>0</v>
          </cell>
          <cell r="T205" t="str">
            <v>Gilligan, Brian</v>
          </cell>
          <cell r="U205">
            <v>350000</v>
          </cell>
          <cell r="AA205">
            <v>0</v>
          </cell>
          <cell r="AB205">
            <v>37337</v>
          </cell>
        </row>
        <row r="206">
          <cell r="A206">
            <v>2033</v>
          </cell>
          <cell r="B206" t="str">
            <v>Green</v>
          </cell>
          <cell r="C206" t="str">
            <v>SR2033-BEA Project Phase 2</v>
          </cell>
          <cell r="E206" t="str">
            <v>ETS</v>
          </cell>
          <cell r="F206" t="str">
            <v>OM&amp;A</v>
          </cell>
          <cell r="M206">
            <v>600000127</v>
          </cell>
          <cell r="N206">
            <v>272248</v>
          </cell>
          <cell r="O206">
            <v>37286</v>
          </cell>
          <cell r="P206">
            <v>37730</v>
          </cell>
          <cell r="Q206">
            <v>1</v>
          </cell>
          <cell r="R206">
            <v>85</v>
          </cell>
          <cell r="T206" t="str">
            <v>MacGregor, Nora</v>
          </cell>
          <cell r="U206">
            <v>723360</v>
          </cell>
          <cell r="V206">
            <v>625000</v>
          </cell>
          <cell r="W206">
            <v>625000</v>
          </cell>
          <cell r="Z206">
            <v>723360</v>
          </cell>
          <cell r="AA206">
            <v>1</v>
          </cell>
          <cell r="AB206">
            <v>37319</v>
          </cell>
        </row>
        <row r="207">
          <cell r="A207">
            <v>1033</v>
          </cell>
          <cell r="C207" t="str">
            <v>Data Archiving for ERP Systems</v>
          </cell>
          <cell r="E207" t="str">
            <v>ETS</v>
          </cell>
          <cell r="F207" t="str">
            <v>OM&amp;A</v>
          </cell>
          <cell r="P207">
            <v>37391</v>
          </cell>
          <cell r="Q207">
            <v>0</v>
          </cell>
          <cell r="S207" t="str">
            <v>Dhaliwal,David</v>
          </cell>
          <cell r="T207" t="str">
            <v>Prybys, Leslie</v>
          </cell>
          <cell r="U207">
            <v>118000</v>
          </cell>
          <cell r="AA207">
            <v>0</v>
          </cell>
          <cell r="AB207">
            <v>37315</v>
          </cell>
          <cell r="AC207" t="str">
            <v>($159,000 w/contingency)</v>
          </cell>
        </row>
        <row r="208">
          <cell r="A208">
            <v>2011</v>
          </cell>
          <cell r="C208" t="str">
            <v>SR2011-Upgrade Faxgate to Pulse for FAX</v>
          </cell>
          <cell r="E208" t="str">
            <v>SMMS</v>
          </cell>
          <cell r="F208" t="str">
            <v>RECSV</v>
          </cell>
          <cell r="Q208">
            <v>0</v>
          </cell>
          <cell r="S208" t="str">
            <v>Ladha,Nargis</v>
          </cell>
          <cell r="T208" t="str">
            <v>Wong,Edwin</v>
          </cell>
          <cell r="AA208">
            <v>0</v>
          </cell>
          <cell r="AB208">
            <v>37323</v>
          </cell>
        </row>
        <row r="209">
          <cell r="A209">
            <v>2014</v>
          </cell>
          <cell r="C209" t="str">
            <v>SR2014-Decommission Reuters and Invision</v>
          </cell>
          <cell r="E209" t="str">
            <v>Finance</v>
          </cell>
          <cell r="F209" t="str">
            <v>RECSV</v>
          </cell>
          <cell r="Q209">
            <v>0</v>
          </cell>
          <cell r="S209" t="str">
            <v>O'Neill,George</v>
          </cell>
          <cell r="T209" t="str">
            <v>Wong,Edwin</v>
          </cell>
          <cell r="AA209">
            <v>0</v>
          </cell>
          <cell r="AB209">
            <v>37323</v>
          </cell>
        </row>
        <row r="210">
          <cell r="A210">
            <v>2021</v>
          </cell>
          <cell r="C210" t="str">
            <v>SR2021-Network Services Training Material Database</v>
          </cell>
          <cell r="E210" t="str">
            <v>Network Services</v>
          </cell>
          <cell r="F210" t="str">
            <v>RECSV</v>
          </cell>
          <cell r="J210">
            <v>300010536</v>
          </cell>
          <cell r="L210">
            <v>37326</v>
          </cell>
          <cell r="M210" t="str">
            <v xml:space="preserve">   940000150   600000738</v>
          </cell>
          <cell r="N210" t="str">
            <v xml:space="preserve">   H324077   324223</v>
          </cell>
          <cell r="O210">
            <v>37327</v>
          </cell>
          <cell r="P210">
            <v>37376</v>
          </cell>
          <cell r="Q210">
            <v>0</v>
          </cell>
          <cell r="S210" t="str">
            <v>O'Neill,George</v>
          </cell>
          <cell r="T210" t="str">
            <v>Wong,Edwin</v>
          </cell>
          <cell r="U210">
            <v>68200</v>
          </cell>
          <cell r="AA210">
            <v>0</v>
          </cell>
          <cell r="AB210">
            <v>37349</v>
          </cell>
        </row>
        <row r="211">
          <cell r="A211">
            <v>2022</v>
          </cell>
          <cell r="C211" t="str">
            <v>SR2022-Implement Revenue Management</v>
          </cell>
          <cell r="E211" t="str">
            <v>Customer Relations-CSO</v>
          </cell>
          <cell r="F211" t="str">
            <v>RECSV</v>
          </cell>
          <cell r="J211">
            <v>600000734</v>
          </cell>
          <cell r="L211">
            <v>37326</v>
          </cell>
          <cell r="M211">
            <v>600000737</v>
          </cell>
          <cell r="N211" t="str">
            <v xml:space="preserve">   i324224   324074</v>
          </cell>
          <cell r="O211">
            <v>37319</v>
          </cell>
          <cell r="P211">
            <v>37427</v>
          </cell>
          <cell r="Q211">
            <v>0</v>
          </cell>
          <cell r="S211" t="str">
            <v>Chornomaz,W P</v>
          </cell>
          <cell r="T211" t="str">
            <v>Wachtel,George</v>
          </cell>
          <cell r="U211">
            <v>250000</v>
          </cell>
          <cell r="AA211">
            <v>0</v>
          </cell>
          <cell r="AB211">
            <v>37349</v>
          </cell>
          <cell r="AC211" t="str">
            <v>Budget includes the Business cost</v>
          </cell>
        </row>
        <row r="212">
          <cell r="A212">
            <v>1303</v>
          </cell>
          <cell r="C212" t="str">
            <v>SR1303 - Install Estimating Tool Timberline</v>
          </cell>
          <cell r="E212" t="str">
            <v>Network Services</v>
          </cell>
          <cell r="F212" t="str">
            <v>RECSV</v>
          </cell>
          <cell r="Q212">
            <v>0</v>
          </cell>
          <cell r="S212" t="str">
            <v>Dhaliwal,David</v>
          </cell>
          <cell r="T212" t="str">
            <v>Chari, Ravi</v>
          </cell>
          <cell r="AA212">
            <v>0</v>
          </cell>
          <cell r="AB212">
            <v>37323</v>
          </cell>
        </row>
        <row r="213">
          <cell r="A213">
            <v>2027</v>
          </cell>
          <cell r="C213" t="str">
            <v>SR2027-NS GPS Field Data Collection</v>
          </cell>
          <cell r="E213" t="str">
            <v>Network Services</v>
          </cell>
          <cell r="F213" t="str">
            <v>RECSV</v>
          </cell>
          <cell r="J213">
            <v>300008825</v>
          </cell>
          <cell r="L213">
            <v>37319</v>
          </cell>
          <cell r="M213">
            <v>940000153</v>
          </cell>
          <cell r="N213">
            <v>325719</v>
          </cell>
          <cell r="Q213">
            <v>0</v>
          </cell>
          <cell r="S213" t="str">
            <v>O'Neill,George</v>
          </cell>
          <cell r="AA213">
            <v>0</v>
          </cell>
          <cell r="AB213">
            <v>37335</v>
          </cell>
        </row>
        <row r="214">
          <cell r="A214">
            <v>2036</v>
          </cell>
          <cell r="C214" t="str">
            <v>SR2036 NM Wood Pole Assessment</v>
          </cell>
          <cell r="E214" t="str">
            <v>Network Management</v>
          </cell>
          <cell r="F214" t="str">
            <v>RECSV</v>
          </cell>
          <cell r="M214">
            <v>940000159</v>
          </cell>
          <cell r="N214">
            <v>325818</v>
          </cell>
          <cell r="Q214">
            <v>0</v>
          </cell>
          <cell r="S214" t="str">
            <v>O'Neill,George</v>
          </cell>
          <cell r="AA214">
            <v>0</v>
          </cell>
          <cell r="AB214">
            <v>37335</v>
          </cell>
        </row>
        <row r="215">
          <cell r="A215">
            <v>2032</v>
          </cell>
          <cell r="C215" t="str">
            <v>SR2032-OHE Electricity Settlement Process</v>
          </cell>
          <cell r="E215" t="str">
            <v>Finance</v>
          </cell>
          <cell r="F215" t="str">
            <v>RECSV</v>
          </cell>
          <cell r="M215">
            <v>940000158</v>
          </cell>
          <cell r="N215">
            <v>325810</v>
          </cell>
          <cell r="Q215">
            <v>0</v>
          </cell>
          <cell r="S215" t="str">
            <v>O'Neill,George</v>
          </cell>
          <cell r="AA215">
            <v>0</v>
          </cell>
          <cell r="AB215">
            <v>37335</v>
          </cell>
        </row>
        <row r="216">
          <cell r="A216">
            <v>2024</v>
          </cell>
          <cell r="C216" t="str">
            <v>SR2024-FDC middleware for CSS / GIS</v>
          </cell>
          <cell r="E216" t="str">
            <v>Hydro One Markets</v>
          </cell>
          <cell r="F216" t="str">
            <v>RECSV</v>
          </cell>
          <cell r="M216">
            <v>940000157</v>
          </cell>
          <cell r="N216">
            <v>325806</v>
          </cell>
          <cell r="Q216">
            <v>0</v>
          </cell>
          <cell r="S216" t="str">
            <v>O'Neill,George</v>
          </cell>
          <cell r="AA216">
            <v>0</v>
          </cell>
          <cell r="AB216">
            <v>37335</v>
          </cell>
        </row>
        <row r="217">
          <cell r="A217">
            <v>2025</v>
          </cell>
          <cell r="C217" t="str">
            <v>SR2025-NM Asset Information Capturing Solution</v>
          </cell>
          <cell r="E217" t="str">
            <v>Network Management</v>
          </cell>
          <cell r="F217" t="str">
            <v>RECSV</v>
          </cell>
          <cell r="J217">
            <v>200000176</v>
          </cell>
          <cell r="M217">
            <v>940000162</v>
          </cell>
          <cell r="N217">
            <v>325907</v>
          </cell>
          <cell r="Q217">
            <v>0</v>
          </cell>
          <cell r="S217" t="str">
            <v>O'Neill,George</v>
          </cell>
          <cell r="AA217">
            <v>0</v>
          </cell>
          <cell r="AB217">
            <v>37335</v>
          </cell>
        </row>
        <row r="218">
          <cell r="A218">
            <v>2035</v>
          </cell>
          <cell r="C218" t="str">
            <v>SR2035-NM BRPR Order Book Interface</v>
          </cell>
          <cell r="E218" t="str">
            <v>Network Management</v>
          </cell>
          <cell r="F218" t="str">
            <v>RECSV</v>
          </cell>
          <cell r="Q218">
            <v>0</v>
          </cell>
          <cell r="S218" t="str">
            <v>O'Neill,George</v>
          </cell>
          <cell r="AA218">
            <v>0</v>
          </cell>
          <cell r="AB218">
            <v>37334</v>
          </cell>
        </row>
        <row r="219">
          <cell r="A219">
            <v>2035</v>
          </cell>
          <cell r="C219" t="str">
            <v>SR2035-NM BRPR Order Book Interface</v>
          </cell>
          <cell r="E219" t="str">
            <v>Network Management</v>
          </cell>
          <cell r="F219" t="str">
            <v>RECSV</v>
          </cell>
          <cell r="J219">
            <v>200000182</v>
          </cell>
          <cell r="M219">
            <v>940000163</v>
          </cell>
          <cell r="N219">
            <v>325905</v>
          </cell>
          <cell r="Q219">
            <v>0</v>
          </cell>
          <cell r="S219" t="str">
            <v>O'Neill,George</v>
          </cell>
          <cell r="AA219">
            <v>0</v>
          </cell>
          <cell r="AB219">
            <v>37335</v>
          </cell>
        </row>
        <row r="220">
          <cell r="A220">
            <v>2039</v>
          </cell>
          <cell r="C220" t="str">
            <v>SR2039-Answer Supervision</v>
          </cell>
          <cell r="E220" t="str">
            <v>Telecom</v>
          </cell>
          <cell r="F220" t="str">
            <v>RECSV</v>
          </cell>
          <cell r="M220">
            <v>940000167</v>
          </cell>
          <cell r="O220">
            <v>37334</v>
          </cell>
          <cell r="P220">
            <v>37404</v>
          </cell>
          <cell r="Q220">
            <v>0</v>
          </cell>
          <cell r="S220" t="str">
            <v>O'Neill,George</v>
          </cell>
          <cell r="T220" t="str">
            <v>Wilson, Denise</v>
          </cell>
          <cell r="AA220">
            <v>0</v>
          </cell>
          <cell r="AB220">
            <v>37336</v>
          </cell>
        </row>
        <row r="221">
          <cell r="A221">
            <v>2040</v>
          </cell>
          <cell r="C221" t="str">
            <v>SR2040-Richview-GTA Revisions &amp; Further Amalgamations</v>
          </cell>
          <cell r="E221" t="str">
            <v>Network Services</v>
          </cell>
          <cell r="F221" t="str">
            <v>RECSV</v>
          </cell>
          <cell r="M221">
            <v>940000166</v>
          </cell>
          <cell r="O221">
            <v>37334</v>
          </cell>
          <cell r="P221">
            <v>37529</v>
          </cell>
          <cell r="Q221">
            <v>0</v>
          </cell>
          <cell r="S221" t="str">
            <v>O'Neill,George</v>
          </cell>
          <cell r="T221" t="str">
            <v>Wilson, Denise</v>
          </cell>
          <cell r="AA221">
            <v>0</v>
          </cell>
          <cell r="AB221">
            <v>37336</v>
          </cell>
        </row>
        <row r="222">
          <cell r="A222">
            <v>2041</v>
          </cell>
          <cell r="C222" t="str">
            <v>SR2041-Richview-TOMC Revisions &amp; Amalgamations</v>
          </cell>
          <cell r="E222" t="str">
            <v>Network Services</v>
          </cell>
          <cell r="F222" t="str">
            <v>RECSV</v>
          </cell>
          <cell r="M222">
            <v>940000165</v>
          </cell>
          <cell r="O222">
            <v>37334</v>
          </cell>
          <cell r="P222">
            <v>37452</v>
          </cell>
          <cell r="Q222">
            <v>0</v>
          </cell>
          <cell r="S222" t="str">
            <v>O'Neill,George</v>
          </cell>
          <cell r="T222" t="str">
            <v>Wilson, Denise</v>
          </cell>
          <cell r="AA222">
            <v>0</v>
          </cell>
          <cell r="AB222">
            <v>37336</v>
          </cell>
        </row>
        <row r="223">
          <cell r="A223">
            <v>2042</v>
          </cell>
          <cell r="C223" t="str">
            <v>SR2042-Remotes OEB/ACD</v>
          </cell>
          <cell r="E223" t="str">
            <v>Remote Communities</v>
          </cell>
          <cell r="F223" t="str">
            <v>RECSV</v>
          </cell>
          <cell r="M223">
            <v>940000164</v>
          </cell>
          <cell r="O223">
            <v>37334</v>
          </cell>
          <cell r="P223">
            <v>37376</v>
          </cell>
          <cell r="Q223">
            <v>0</v>
          </cell>
          <cell r="S223" t="str">
            <v>O'Neill,George</v>
          </cell>
          <cell r="T223" t="str">
            <v>Wilson, Denise</v>
          </cell>
          <cell r="AA223">
            <v>0</v>
          </cell>
          <cell r="AB223">
            <v>37336</v>
          </cell>
        </row>
        <row r="224">
          <cell r="A224">
            <v>1294</v>
          </cell>
          <cell r="C224" t="str">
            <v>SR1294 - Migrate Existing PM Reporting from Business Object to Cognos</v>
          </cell>
          <cell r="E224" t="str">
            <v>Regulatory &amp; Govt Affairs</v>
          </cell>
          <cell r="F224" t="str">
            <v>RECSV</v>
          </cell>
          <cell r="J224">
            <v>200000186</v>
          </cell>
          <cell r="M224">
            <v>940000172</v>
          </cell>
          <cell r="Q224">
            <v>0</v>
          </cell>
          <cell r="S224" t="str">
            <v>Smith,Kevin</v>
          </cell>
          <cell r="AA224">
            <v>0</v>
          </cell>
          <cell r="AB224">
            <v>37340</v>
          </cell>
        </row>
        <row r="225">
          <cell r="A225">
            <v>2037</v>
          </cell>
          <cell r="C225" t="str">
            <v>SR2037-Passport Auto-populate</v>
          </cell>
          <cell r="E225" t="str">
            <v>Network Services</v>
          </cell>
          <cell r="F225" t="str">
            <v>RECSV</v>
          </cell>
          <cell r="J225">
            <v>300010097</v>
          </cell>
          <cell r="M225">
            <v>940000178</v>
          </cell>
          <cell r="N225">
            <v>328045</v>
          </cell>
          <cell r="Q225">
            <v>0</v>
          </cell>
          <cell r="S225" t="str">
            <v>O'Neill,George</v>
          </cell>
          <cell r="AA225">
            <v>0</v>
          </cell>
          <cell r="AB225">
            <v>37348</v>
          </cell>
        </row>
        <row r="226">
          <cell r="A226">
            <v>2005</v>
          </cell>
          <cell r="B226" t="str">
            <v>Green</v>
          </cell>
          <cell r="C226" t="str">
            <v>SR2005-Deployment of five new UNIX servers</v>
          </cell>
          <cell r="E226" t="str">
            <v>ETS</v>
          </cell>
          <cell r="F226" t="str">
            <v>OM&amp;A</v>
          </cell>
          <cell r="O226">
            <v>37323</v>
          </cell>
          <cell r="P226">
            <v>37438</v>
          </cell>
          <cell r="Q226">
            <v>0</v>
          </cell>
          <cell r="R226">
            <v>40</v>
          </cell>
          <cell r="S226" t="str">
            <v>Ladha,Nargis</v>
          </cell>
          <cell r="T226" t="str">
            <v>Bisnett, Robert</v>
          </cell>
          <cell r="U226">
            <v>378000</v>
          </cell>
          <cell r="V226">
            <v>48600</v>
          </cell>
          <cell r="W226">
            <v>48600</v>
          </cell>
          <cell r="Z226">
            <v>230000</v>
          </cell>
          <cell r="AA226">
            <v>0</v>
          </cell>
          <cell r="AB226">
            <v>37349</v>
          </cell>
          <cell r="AC226" t="str">
            <v>Budget includes the business co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65"/>
  <sheetViews>
    <sheetView tabSelected="1" topLeftCell="B1" zoomScale="90" zoomScaleNormal="90" zoomScaleSheetLayoutView="80" workbookViewId="0">
      <pane xSplit="1" ySplit="5" topLeftCell="C15" activePane="bottomRight" state="frozen"/>
      <selection activeCell="B1" sqref="B1"/>
      <selection pane="topRight" activeCell="C1" sqref="C1"/>
      <selection pane="bottomLeft" activeCell="B6" sqref="B6"/>
      <selection pane="bottomRight" activeCell="AX15" sqref="AX15"/>
    </sheetView>
  </sheetViews>
  <sheetFormatPr defaultColWidth="9.140625" defaultRowHeight="12.75" outlineLevelCol="1"/>
  <cols>
    <col min="1" max="1" width="0" style="59" hidden="1" customWidth="1"/>
    <col min="2" max="2" width="61.28515625" style="59" bestFit="1" customWidth="1"/>
    <col min="3" max="3" width="15.5703125" style="59" bestFit="1" customWidth="1"/>
    <col min="4" max="4" width="11.28515625" style="59" bestFit="1" customWidth="1"/>
    <col min="5" max="5" width="12.85546875" style="60" customWidth="1"/>
    <col min="6" max="7" width="15.7109375" style="59" customWidth="1"/>
    <col min="8" max="8" width="15" style="59" customWidth="1"/>
    <col min="9" max="9" width="15.7109375" style="59" customWidth="1"/>
    <col min="10" max="10" width="12.42578125" style="59" customWidth="1"/>
    <col min="11" max="11" width="11.5703125" style="59" customWidth="1"/>
    <col min="12" max="12" width="15.7109375" style="59" customWidth="1"/>
    <col min="13" max="13" width="15" style="59" customWidth="1"/>
    <col min="14" max="14" width="15.7109375" style="59" customWidth="1"/>
    <col min="15" max="15" width="12" style="59" customWidth="1"/>
    <col min="16" max="16" width="12.42578125" style="59" customWidth="1"/>
    <col min="17" max="17" width="15.7109375" style="59" customWidth="1"/>
    <col min="18" max="18" width="17.28515625" style="59" customWidth="1" outlineLevel="1"/>
    <col min="19" max="30" width="15" style="59" customWidth="1"/>
    <col min="31" max="31" width="15" style="59" customWidth="1" outlineLevel="1"/>
    <col min="32" max="33" width="15" style="59" hidden="1" customWidth="1"/>
    <col min="34" max="37" width="15" style="59" customWidth="1"/>
    <col min="38" max="38" width="15.85546875" style="59" customWidth="1"/>
    <col min="39" max="39" width="14.42578125" style="59" customWidth="1"/>
    <col min="40" max="40" width="23" style="59" customWidth="1"/>
    <col min="41" max="41" width="15.140625" style="59" customWidth="1"/>
    <col min="42" max="45" width="15" style="59" customWidth="1"/>
    <col min="46" max="46" width="15.85546875" style="59" customWidth="1" outlineLevel="1"/>
    <col min="47" max="57" width="15" style="59" customWidth="1"/>
    <col min="58" max="58" width="18.7109375" style="59" customWidth="1"/>
    <col min="59" max="59" width="17.5703125" style="59" customWidth="1"/>
    <col min="60" max="70" width="15" style="59" customWidth="1"/>
    <col min="71" max="71" width="18.7109375" style="59" customWidth="1"/>
    <col min="72" max="72" width="17.5703125" style="59" customWidth="1"/>
    <col min="73" max="73" width="3" style="59" customWidth="1"/>
    <col min="74" max="74" width="9.5703125" style="59" bestFit="1" customWidth="1"/>
    <col min="75" max="78" width="9.140625" style="59"/>
    <col min="79" max="79" width="12.42578125" style="59" customWidth="1"/>
    <col min="80" max="16384" width="9.140625" style="59"/>
  </cols>
  <sheetData>
    <row r="1" spans="1:74" s="1" customFormat="1" ht="16.5" customHeight="1" thickBot="1">
      <c r="B1" s="2" t="s">
        <v>0</v>
      </c>
      <c r="C1" s="2"/>
      <c r="E1" s="3"/>
      <c r="I1" s="72"/>
      <c r="J1" s="73"/>
      <c r="K1" s="73"/>
      <c r="L1" s="73"/>
      <c r="M1" s="74"/>
      <c r="N1" s="73"/>
      <c r="O1" s="73"/>
      <c r="P1" s="73"/>
      <c r="Q1" s="72"/>
      <c r="R1" s="72"/>
    </row>
    <row r="2" spans="1:74" s="4" customFormat="1" ht="13.5" thickBot="1">
      <c r="B2" s="5" t="s">
        <v>82</v>
      </c>
      <c r="C2" s="6"/>
      <c r="D2" s="6"/>
      <c r="E2" s="7"/>
      <c r="F2" s="130">
        <v>2013</v>
      </c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5"/>
      <c r="S2" s="117">
        <v>2014</v>
      </c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8"/>
      <c r="AH2" s="130">
        <v>2015</v>
      </c>
      <c r="AI2" s="131"/>
      <c r="AJ2" s="131"/>
      <c r="AK2" s="131"/>
      <c r="AL2" s="131"/>
      <c r="AM2" s="131"/>
      <c r="AN2" s="131"/>
      <c r="AO2" s="131"/>
      <c r="AP2" s="131"/>
      <c r="AQ2" s="131"/>
      <c r="AR2" s="131"/>
      <c r="AS2" s="131"/>
      <c r="AT2" s="132"/>
      <c r="AU2" s="130">
        <v>2016</v>
      </c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2"/>
      <c r="BH2" s="130">
        <v>2017</v>
      </c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2"/>
    </row>
    <row r="3" spans="1:74" s="4" customFormat="1" ht="14.25" customHeight="1">
      <c r="B3" s="138" t="s">
        <v>1</v>
      </c>
      <c r="C3" s="122" t="s">
        <v>84</v>
      </c>
      <c r="D3" s="119" t="s">
        <v>46</v>
      </c>
      <c r="E3" s="141" t="s">
        <v>2</v>
      </c>
      <c r="F3" s="127" t="s">
        <v>4</v>
      </c>
      <c r="G3" s="114" t="s">
        <v>5</v>
      </c>
      <c r="H3" s="114" t="s">
        <v>6</v>
      </c>
      <c r="I3" s="114" t="s">
        <v>3</v>
      </c>
      <c r="J3" s="114" t="s">
        <v>7</v>
      </c>
      <c r="K3" s="114" t="s">
        <v>8</v>
      </c>
      <c r="L3" s="114" t="s">
        <v>9</v>
      </c>
      <c r="M3" s="114" t="s">
        <v>10</v>
      </c>
      <c r="N3" s="114" t="s">
        <v>11</v>
      </c>
      <c r="O3" s="114" t="s">
        <v>7</v>
      </c>
      <c r="P3" s="114" t="s">
        <v>8</v>
      </c>
      <c r="Q3" s="114" t="s">
        <v>12</v>
      </c>
      <c r="R3" s="111" t="s">
        <v>90</v>
      </c>
      <c r="S3" s="127" t="s">
        <v>13</v>
      </c>
      <c r="T3" s="114" t="s">
        <v>14</v>
      </c>
      <c r="U3" s="114" t="s">
        <v>15</v>
      </c>
      <c r="V3" s="114" t="s">
        <v>16</v>
      </c>
      <c r="W3" s="114" t="s">
        <v>17</v>
      </c>
      <c r="X3" s="114" t="s">
        <v>18</v>
      </c>
      <c r="Y3" s="114" t="s">
        <v>19</v>
      </c>
      <c r="Z3" s="114" t="s">
        <v>20</v>
      </c>
      <c r="AA3" s="114" t="s">
        <v>15</v>
      </c>
      <c r="AB3" s="114" t="s">
        <v>16</v>
      </c>
      <c r="AC3" s="114" t="s">
        <v>17</v>
      </c>
      <c r="AD3" s="114" t="s">
        <v>21</v>
      </c>
      <c r="AE3" s="111" t="s">
        <v>86</v>
      </c>
      <c r="AF3" s="114" t="s">
        <v>22</v>
      </c>
      <c r="AG3" s="135" t="s">
        <v>23</v>
      </c>
      <c r="AH3" s="127" t="s">
        <v>24</v>
      </c>
      <c r="AI3" s="114" t="s">
        <v>25</v>
      </c>
      <c r="AJ3" s="114" t="s">
        <v>26</v>
      </c>
      <c r="AK3" s="114" t="s">
        <v>27</v>
      </c>
      <c r="AL3" s="114" t="s">
        <v>17</v>
      </c>
      <c r="AM3" s="114" t="s">
        <v>28</v>
      </c>
      <c r="AN3" s="114" t="s">
        <v>29</v>
      </c>
      <c r="AO3" s="114" t="s">
        <v>30</v>
      </c>
      <c r="AP3" s="114" t="s">
        <v>26</v>
      </c>
      <c r="AQ3" s="114" t="s">
        <v>27</v>
      </c>
      <c r="AR3" s="114" t="s">
        <v>17</v>
      </c>
      <c r="AS3" s="114" t="s">
        <v>31</v>
      </c>
      <c r="AT3" s="111" t="s">
        <v>87</v>
      </c>
      <c r="AU3" s="127" t="s">
        <v>32</v>
      </c>
      <c r="AV3" s="114" t="s">
        <v>33</v>
      </c>
      <c r="AW3" s="114" t="s">
        <v>80</v>
      </c>
      <c r="AX3" s="114" t="s">
        <v>34</v>
      </c>
      <c r="AY3" s="114" t="s">
        <v>17</v>
      </c>
      <c r="AZ3" s="114" t="s">
        <v>35</v>
      </c>
      <c r="BA3" s="114" t="s">
        <v>36</v>
      </c>
      <c r="BB3" s="114" t="s">
        <v>108</v>
      </c>
      <c r="BC3" s="114" t="s">
        <v>81</v>
      </c>
      <c r="BD3" s="114" t="s">
        <v>34</v>
      </c>
      <c r="BE3" s="114" t="s">
        <v>17</v>
      </c>
      <c r="BF3" s="114" t="s">
        <v>37</v>
      </c>
      <c r="BG3" s="111" t="s">
        <v>88</v>
      </c>
      <c r="BH3" s="127" t="s">
        <v>38</v>
      </c>
      <c r="BI3" s="114" t="s">
        <v>39</v>
      </c>
      <c r="BJ3" s="114" t="s">
        <v>40</v>
      </c>
      <c r="BK3" s="114" t="s">
        <v>41</v>
      </c>
      <c r="BL3" s="114" t="s">
        <v>17</v>
      </c>
      <c r="BM3" s="114" t="s">
        <v>42</v>
      </c>
      <c r="BN3" s="114" t="s">
        <v>43</v>
      </c>
      <c r="BO3" s="114" t="s">
        <v>44</v>
      </c>
      <c r="BP3" s="114" t="s">
        <v>40</v>
      </c>
      <c r="BQ3" s="114" t="s">
        <v>41</v>
      </c>
      <c r="BR3" s="114" t="s">
        <v>17</v>
      </c>
      <c r="BS3" s="114" t="s">
        <v>45</v>
      </c>
      <c r="BT3" s="111" t="s">
        <v>89</v>
      </c>
    </row>
    <row r="4" spans="1:74" s="4" customFormat="1" ht="24.75" customHeight="1">
      <c r="B4" s="139"/>
      <c r="C4" s="123"/>
      <c r="D4" s="120"/>
      <c r="E4" s="142"/>
      <c r="F4" s="128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2"/>
      <c r="S4" s="128"/>
      <c r="T4" s="115"/>
      <c r="U4" s="125"/>
      <c r="V4" s="125"/>
      <c r="W4" s="115"/>
      <c r="X4" s="125"/>
      <c r="Y4" s="115"/>
      <c r="Z4" s="125"/>
      <c r="AA4" s="125"/>
      <c r="AB4" s="115"/>
      <c r="AC4" s="115"/>
      <c r="AD4" s="115"/>
      <c r="AE4" s="112"/>
      <c r="AF4" s="125"/>
      <c r="AG4" s="136"/>
      <c r="AH4" s="133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2"/>
      <c r="AU4" s="133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2"/>
      <c r="BH4" s="133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2"/>
    </row>
    <row r="5" spans="1:74" s="4" customFormat="1" ht="53.25" customHeight="1" thickBot="1">
      <c r="B5" s="140"/>
      <c r="C5" s="124"/>
      <c r="D5" s="121"/>
      <c r="E5" s="143"/>
      <c r="F5" s="129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3"/>
      <c r="S5" s="129"/>
      <c r="T5" s="116"/>
      <c r="U5" s="126"/>
      <c r="V5" s="126"/>
      <c r="W5" s="116"/>
      <c r="X5" s="126"/>
      <c r="Y5" s="116"/>
      <c r="Z5" s="126"/>
      <c r="AA5" s="126"/>
      <c r="AB5" s="116"/>
      <c r="AC5" s="116"/>
      <c r="AD5" s="116"/>
      <c r="AE5" s="113"/>
      <c r="AF5" s="126"/>
      <c r="AG5" s="137"/>
      <c r="AH5" s="134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3"/>
      <c r="AU5" s="134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3"/>
      <c r="BH5" s="134"/>
      <c r="BI5" s="116"/>
      <c r="BJ5" s="116"/>
      <c r="BK5" s="116"/>
      <c r="BL5" s="116"/>
      <c r="BM5" s="116"/>
      <c r="BN5" s="116"/>
      <c r="BO5" s="116"/>
      <c r="BP5" s="116"/>
      <c r="BQ5" s="116"/>
      <c r="BR5" s="116"/>
      <c r="BS5" s="116"/>
      <c r="BT5" s="113"/>
    </row>
    <row r="6" spans="1:74" s="4" customFormat="1" ht="13.5" customHeight="1">
      <c r="B6" s="8" t="s">
        <v>47</v>
      </c>
      <c r="C6" s="50"/>
      <c r="D6" s="9"/>
      <c r="E6" s="75"/>
      <c r="F6" s="37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57"/>
      <c r="S6" s="37"/>
      <c r="T6" s="31"/>
      <c r="U6" s="31"/>
      <c r="V6" s="31"/>
      <c r="W6" s="31"/>
      <c r="X6" s="31"/>
      <c r="Y6" s="25"/>
      <c r="Z6" s="31"/>
      <c r="AA6" s="31"/>
      <c r="AB6" s="31"/>
      <c r="AC6" s="31"/>
      <c r="AD6" s="31"/>
      <c r="AE6" s="57"/>
      <c r="AF6" s="31"/>
      <c r="AG6" s="32"/>
      <c r="AH6" s="37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52"/>
      <c r="AU6" s="37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57"/>
      <c r="BH6" s="37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57"/>
    </row>
    <row r="7" spans="1:74" s="10" customFormat="1" ht="15" customHeight="1">
      <c r="A7" s="10">
        <v>1</v>
      </c>
      <c r="B7" s="11" t="s">
        <v>48</v>
      </c>
      <c r="C7" s="51"/>
      <c r="D7" s="12" t="s">
        <v>49</v>
      </c>
      <c r="E7" s="76">
        <v>1550</v>
      </c>
      <c r="F7" s="38">
        <v>6676832.2599999998</v>
      </c>
      <c r="G7" s="25">
        <v>110616.12</v>
      </c>
      <c r="H7" s="25">
        <v>2065655.540000001</v>
      </c>
      <c r="I7" s="25">
        <v>1694122.379999999</v>
      </c>
      <c r="J7" s="25"/>
      <c r="K7" s="25"/>
      <c r="L7" s="25">
        <v>3759777.92</v>
      </c>
      <c r="M7" s="25">
        <v>114780.02000000002</v>
      </c>
      <c r="N7" s="25">
        <v>41792.899999999994</v>
      </c>
      <c r="O7" s="25"/>
      <c r="P7" s="25"/>
      <c r="Q7" s="25">
        <v>156572.92000000001</v>
      </c>
      <c r="R7" s="53">
        <v>3916350.84</v>
      </c>
      <c r="S7" s="38">
        <v>3759777.92</v>
      </c>
      <c r="T7" s="25">
        <v>1904812.0499999998</v>
      </c>
      <c r="U7" s="25"/>
      <c r="V7" s="25"/>
      <c r="W7" s="25">
        <v>1904812.0499999998</v>
      </c>
      <c r="X7" s="25">
        <v>5664589.9699999997</v>
      </c>
      <c r="Y7" s="25">
        <v>156572.92000000001</v>
      </c>
      <c r="Z7" s="25">
        <v>68100.72</v>
      </c>
      <c r="AA7" s="25"/>
      <c r="AB7" s="25"/>
      <c r="AC7" s="25">
        <v>68100.72</v>
      </c>
      <c r="AD7" s="25">
        <v>224673.64</v>
      </c>
      <c r="AE7" s="53">
        <v>5889263.6099999994</v>
      </c>
      <c r="AF7" s="25">
        <v>-3759777.92</v>
      </c>
      <c r="AG7" s="33">
        <v>-211089.69984000002</v>
      </c>
      <c r="AH7" s="38">
        <v>5664589.9699999997</v>
      </c>
      <c r="AI7" s="25">
        <v>-1196359.9899999993</v>
      </c>
      <c r="AJ7" s="25"/>
      <c r="AK7" s="25"/>
      <c r="AL7" s="25">
        <v>-1196359.9899999993</v>
      </c>
      <c r="AM7" s="25">
        <v>4468229.9800000004</v>
      </c>
      <c r="AN7" s="25">
        <v>224673.64</v>
      </c>
      <c r="AO7" s="25">
        <v>-158384.35000000003</v>
      </c>
      <c r="AP7" s="25"/>
      <c r="AQ7" s="25"/>
      <c r="AR7" s="25">
        <v>-158384.35000000003</v>
      </c>
      <c r="AS7" s="25">
        <v>66289.289999999979</v>
      </c>
      <c r="AT7" s="53">
        <v>4534519.2700000005</v>
      </c>
      <c r="AU7" s="38">
        <v>4468229.9800000004</v>
      </c>
      <c r="AV7" s="25">
        <v>2467670.5917039989</v>
      </c>
      <c r="AW7" s="25"/>
      <c r="AX7" s="25"/>
      <c r="AY7" s="25">
        <v>2467670.5917039989</v>
      </c>
      <c r="AZ7" s="25">
        <v>6935900.5717039993</v>
      </c>
      <c r="BA7" s="25">
        <v>66289.289999999979</v>
      </c>
      <c r="BB7" s="25">
        <v>62096.99948309375</v>
      </c>
      <c r="BC7" s="25"/>
      <c r="BD7" s="25"/>
      <c r="BE7" s="25">
        <v>62096.99948309375</v>
      </c>
      <c r="BF7" s="25">
        <v>128386.28948309373</v>
      </c>
      <c r="BG7" s="53">
        <f>+BF7+AZ7</f>
        <v>7064286.861187093</v>
      </c>
      <c r="BH7" s="38">
        <v>6935900.5717039993</v>
      </c>
      <c r="BI7" s="25"/>
      <c r="BJ7" s="25"/>
      <c r="BK7" s="25"/>
      <c r="BL7" s="25"/>
      <c r="BM7" s="25">
        <v>6935900.5717039993</v>
      </c>
      <c r="BN7" s="25">
        <v>128386.28948309373</v>
      </c>
      <c r="BO7" s="25">
        <v>76294.906288743994</v>
      </c>
      <c r="BP7" s="25"/>
      <c r="BQ7" s="25"/>
      <c r="BR7" s="25">
        <v>76294.906288743994</v>
      </c>
      <c r="BS7" s="25">
        <v>204681.19577183772</v>
      </c>
      <c r="BT7" s="53">
        <f t="shared" ref="BT7:BT11" si="0">+BS7+BM7</f>
        <v>7140581.7674758369</v>
      </c>
      <c r="BU7" s="102"/>
      <c r="BV7" s="12"/>
    </row>
    <row r="8" spans="1:74" s="10" customFormat="1">
      <c r="A8" s="10">
        <v>2</v>
      </c>
      <c r="B8" s="14" t="s">
        <v>50</v>
      </c>
      <c r="C8" s="51"/>
      <c r="D8" s="12" t="s">
        <v>49</v>
      </c>
      <c r="E8" s="76">
        <v>1580</v>
      </c>
      <c r="F8" s="38">
        <v>-67163656.530000001</v>
      </c>
      <c r="G8" s="25">
        <v>-924187.67000000016</v>
      </c>
      <c r="H8" s="25">
        <v>-41215764.140000001</v>
      </c>
      <c r="I8" s="25">
        <v>-28728365.579999998</v>
      </c>
      <c r="J8" s="25"/>
      <c r="K8" s="25"/>
      <c r="L8" s="25">
        <v>-69944129.719999999</v>
      </c>
      <c r="M8" s="25">
        <v>-1272930.8399999996</v>
      </c>
      <c r="N8" s="25">
        <v>-847551.62000000034</v>
      </c>
      <c r="O8" s="25"/>
      <c r="P8" s="25"/>
      <c r="Q8" s="25">
        <v>-2120482.46</v>
      </c>
      <c r="R8" s="53">
        <v>-72064612.179999992</v>
      </c>
      <c r="S8" s="38">
        <v>-69944129.719999999</v>
      </c>
      <c r="T8" s="25">
        <v>-15629997.930000007</v>
      </c>
      <c r="U8" s="25"/>
      <c r="V8" s="25"/>
      <c r="W8" s="25">
        <v>-15629997.930000007</v>
      </c>
      <c r="X8" s="25">
        <v>-85574127.650000006</v>
      </c>
      <c r="Y8" s="25">
        <v>-2120482.46</v>
      </c>
      <c r="Z8" s="25">
        <v>-969303.60000000009</v>
      </c>
      <c r="AA8" s="25"/>
      <c r="AB8" s="25"/>
      <c r="AC8" s="25">
        <v>-969303.60000000009</v>
      </c>
      <c r="AD8" s="25">
        <v>-3089786.06</v>
      </c>
      <c r="AE8" s="53">
        <v>-88663913.710000008</v>
      </c>
      <c r="AF8" s="25">
        <v>69944129.719999999</v>
      </c>
      <c r="AG8" s="33">
        <v>3134672.34094</v>
      </c>
      <c r="AH8" s="38">
        <v>-85574127.650000006</v>
      </c>
      <c r="AI8" s="25">
        <v>35098352.392369479</v>
      </c>
      <c r="AJ8" s="25"/>
      <c r="AK8" s="25"/>
      <c r="AL8" s="25">
        <v>35098352.392369479</v>
      </c>
      <c r="AM8" s="25">
        <v>-50475775.257630527</v>
      </c>
      <c r="AN8" s="25">
        <v>-3089786.06</v>
      </c>
      <c r="AO8" s="25">
        <v>2343507.2922228239</v>
      </c>
      <c r="AP8" s="25"/>
      <c r="AQ8" s="25"/>
      <c r="AR8" s="25">
        <v>2343507.2922228239</v>
      </c>
      <c r="AS8" s="25">
        <v>-746278.76777717611</v>
      </c>
      <c r="AT8" s="53">
        <v>-51222054.025407702</v>
      </c>
      <c r="AU8" s="38">
        <v>-50475775.257630527</v>
      </c>
      <c r="AV8" s="25">
        <v>-33080884.005092025</v>
      </c>
      <c r="AW8" s="25"/>
      <c r="AX8" s="25"/>
      <c r="AY8" s="25">
        <v>-33080884.005092025</v>
      </c>
      <c r="AZ8" s="25">
        <v>-83556659.262722552</v>
      </c>
      <c r="BA8" s="25">
        <v>-746278.76777717611</v>
      </c>
      <c r="BB8" s="25">
        <v>-767352.5625330992</v>
      </c>
      <c r="BC8" s="25"/>
      <c r="BD8" s="25"/>
      <c r="BE8" s="25">
        <v>-767352.5625330992</v>
      </c>
      <c r="BF8" s="25">
        <v>-1513631.3303102753</v>
      </c>
      <c r="BG8" s="53">
        <f t="shared" ref="BG8:BG11" si="1">+BF8+AZ8</f>
        <v>-85070290.593032822</v>
      </c>
      <c r="BH8" s="38">
        <v>-83556659.262722552</v>
      </c>
      <c r="BI8" s="25"/>
      <c r="BJ8" s="25"/>
      <c r="BK8" s="25"/>
      <c r="BL8" s="25"/>
      <c r="BM8" s="25">
        <v>-83556659.262722552</v>
      </c>
      <c r="BN8" s="25">
        <v>-1513631.3303102753</v>
      </c>
      <c r="BO8" s="25">
        <v>-919123.25188994803</v>
      </c>
      <c r="BP8" s="25"/>
      <c r="BQ8" s="25"/>
      <c r="BR8" s="25">
        <v>-919123.25188994803</v>
      </c>
      <c r="BS8" s="25">
        <v>-2432754.5822002236</v>
      </c>
      <c r="BT8" s="53">
        <f t="shared" si="0"/>
        <v>-85989413.844922781</v>
      </c>
      <c r="BU8" s="102"/>
      <c r="BV8" s="12"/>
    </row>
    <row r="9" spans="1:74" s="10" customFormat="1">
      <c r="A9" s="10">
        <v>3</v>
      </c>
      <c r="B9" s="14" t="s">
        <v>51</v>
      </c>
      <c r="C9" s="51"/>
      <c r="D9" s="12" t="s">
        <v>49</v>
      </c>
      <c r="E9" s="76">
        <v>1584</v>
      </c>
      <c r="F9" s="38">
        <v>20697915.099999998</v>
      </c>
      <c r="G9" s="25">
        <v>240323.91999999998</v>
      </c>
      <c r="H9" s="25">
        <v>37199842.5</v>
      </c>
      <c r="I9" s="25">
        <v>859628.24000000209</v>
      </c>
      <c r="J9" s="25"/>
      <c r="K9" s="25"/>
      <c r="L9" s="25">
        <v>38059470.740000002</v>
      </c>
      <c r="M9" s="25">
        <v>556956.07000000007</v>
      </c>
      <c r="N9" s="25">
        <v>552247.68999999994</v>
      </c>
      <c r="O9" s="25"/>
      <c r="P9" s="25"/>
      <c r="Q9" s="25">
        <v>1109203.76</v>
      </c>
      <c r="R9" s="53">
        <v>39168674.5</v>
      </c>
      <c r="S9" s="38">
        <v>38059470.740000002</v>
      </c>
      <c r="T9" s="25">
        <v>3304350.8099999949</v>
      </c>
      <c r="U9" s="25"/>
      <c r="V9" s="25"/>
      <c r="W9" s="25">
        <v>3304350.8099999949</v>
      </c>
      <c r="X9" s="25">
        <v>41363821.549999997</v>
      </c>
      <c r="Y9" s="25">
        <v>1109203.76</v>
      </c>
      <c r="Z9" s="25">
        <v>581760.93999999994</v>
      </c>
      <c r="AA9" s="25"/>
      <c r="AB9" s="25"/>
      <c r="AC9" s="25">
        <v>581760.93999999994</v>
      </c>
      <c r="AD9" s="25">
        <v>1690964.7</v>
      </c>
      <c r="AE9" s="53">
        <v>43054786.25</v>
      </c>
      <c r="AF9" s="25">
        <v>-38059470.740000002</v>
      </c>
      <c r="AG9" s="33">
        <v>-1661066.0857299999</v>
      </c>
      <c r="AH9" s="38">
        <v>41363821.549999997</v>
      </c>
      <c r="AI9" s="25">
        <v>-25843069.439999998</v>
      </c>
      <c r="AJ9" s="25"/>
      <c r="AK9" s="25"/>
      <c r="AL9" s="25">
        <v>-25843069.439999998</v>
      </c>
      <c r="AM9" s="25">
        <v>15520752.109999999</v>
      </c>
      <c r="AN9" s="25">
        <v>1690964.7</v>
      </c>
      <c r="AO9" s="25">
        <v>-1387934.6099999999</v>
      </c>
      <c r="AP9" s="25"/>
      <c r="AQ9" s="25"/>
      <c r="AR9" s="25">
        <v>-1387934.6099999999</v>
      </c>
      <c r="AS9" s="25">
        <v>303030.09000000008</v>
      </c>
      <c r="AT9" s="53">
        <v>15823782.199999999</v>
      </c>
      <c r="AU9" s="38">
        <v>15520752.109999999</v>
      </c>
      <c r="AV9" s="25">
        <v>-2761355.5966271739</v>
      </c>
      <c r="AW9" s="25"/>
      <c r="AX9" s="25"/>
      <c r="AY9" s="25">
        <v>-2761355.5966271739</v>
      </c>
      <c r="AZ9" s="25">
        <v>12759396.513372825</v>
      </c>
      <c r="BA9" s="25">
        <v>303030.09000000008</v>
      </c>
      <c r="BB9" s="25">
        <v>146228.80231083091</v>
      </c>
      <c r="BC9" s="25"/>
      <c r="BD9" s="25"/>
      <c r="BE9" s="25">
        <v>146228.80231083091</v>
      </c>
      <c r="BF9" s="25">
        <v>449258.892310831</v>
      </c>
      <c r="BG9" s="53">
        <f t="shared" si="1"/>
        <v>13208655.405683657</v>
      </c>
      <c r="BH9" s="38">
        <v>12759396.513372825</v>
      </c>
      <c r="BI9" s="25"/>
      <c r="BJ9" s="25"/>
      <c r="BK9" s="25"/>
      <c r="BL9" s="25"/>
      <c r="BM9" s="25">
        <v>12759396.513372825</v>
      </c>
      <c r="BN9" s="25">
        <v>449258.892310831</v>
      </c>
      <c r="BO9" s="25">
        <v>140353.36164710106</v>
      </c>
      <c r="BP9" s="25"/>
      <c r="BQ9" s="25"/>
      <c r="BR9" s="25">
        <v>140353.36164710106</v>
      </c>
      <c r="BS9" s="25">
        <v>589612.25395793212</v>
      </c>
      <c r="BT9" s="53">
        <f t="shared" si="0"/>
        <v>13349008.767330758</v>
      </c>
      <c r="BU9" s="102"/>
      <c r="BV9" s="12"/>
    </row>
    <row r="10" spans="1:74" s="10" customFormat="1">
      <c r="A10" s="10">
        <v>4</v>
      </c>
      <c r="B10" s="14" t="s">
        <v>52</v>
      </c>
      <c r="C10" s="51"/>
      <c r="D10" s="12" t="s">
        <v>49</v>
      </c>
      <c r="E10" s="76">
        <v>1586</v>
      </c>
      <c r="F10" s="38">
        <v>9454347.6799999997</v>
      </c>
      <c r="G10" s="25">
        <v>81059.829999999987</v>
      </c>
      <c r="H10" s="25">
        <v>16551531.940000001</v>
      </c>
      <c r="I10" s="25">
        <v>-634727.51000000164</v>
      </c>
      <c r="J10" s="25"/>
      <c r="K10" s="25"/>
      <c r="L10" s="25">
        <v>15916804.43</v>
      </c>
      <c r="M10" s="25">
        <v>247710.74999999997</v>
      </c>
      <c r="N10" s="25">
        <v>231518.97</v>
      </c>
      <c r="O10" s="25"/>
      <c r="P10" s="25"/>
      <c r="Q10" s="25">
        <v>479229.72</v>
      </c>
      <c r="R10" s="53">
        <v>16396034.15</v>
      </c>
      <c r="S10" s="38">
        <v>15916804.43</v>
      </c>
      <c r="T10" s="25">
        <v>12899792.350000001</v>
      </c>
      <c r="U10" s="25"/>
      <c r="V10" s="25"/>
      <c r="W10" s="25">
        <v>12899792.350000001</v>
      </c>
      <c r="X10" s="25">
        <v>28816596.780000001</v>
      </c>
      <c r="Y10" s="25">
        <v>479229.72</v>
      </c>
      <c r="Z10" s="25">
        <v>318935.42000000004</v>
      </c>
      <c r="AA10" s="25"/>
      <c r="AB10" s="25"/>
      <c r="AC10" s="25">
        <v>318935.42000000004</v>
      </c>
      <c r="AD10" s="25">
        <v>798165.14</v>
      </c>
      <c r="AE10" s="53">
        <v>29614761.920000002</v>
      </c>
      <c r="AF10" s="25">
        <v>-15916804.43</v>
      </c>
      <c r="AG10" s="33">
        <v>-710023.384235</v>
      </c>
      <c r="AH10" s="38">
        <v>28816596.780000001</v>
      </c>
      <c r="AI10" s="25">
        <v>23791052.089999996</v>
      </c>
      <c r="AJ10" s="25"/>
      <c r="AK10" s="25"/>
      <c r="AL10" s="25">
        <v>23791052.089999996</v>
      </c>
      <c r="AM10" s="25">
        <v>52607648.869999997</v>
      </c>
      <c r="AN10" s="25">
        <v>798165.14</v>
      </c>
      <c r="AO10" s="25">
        <v>-383013.73000000004</v>
      </c>
      <c r="AP10" s="25"/>
      <c r="AQ10" s="25"/>
      <c r="AR10" s="25">
        <v>-383013.73000000004</v>
      </c>
      <c r="AS10" s="25">
        <v>415151.41</v>
      </c>
      <c r="AT10" s="53">
        <v>53022800.279999994</v>
      </c>
      <c r="AU10" s="38">
        <v>52607648.869999997</v>
      </c>
      <c r="AV10" s="25">
        <v>14538735.724018328</v>
      </c>
      <c r="AW10" s="25"/>
      <c r="AX10" s="25"/>
      <c r="AY10" s="25">
        <v>14538735.724018328</v>
      </c>
      <c r="AZ10" s="25">
        <v>67146384.594018325</v>
      </c>
      <c r="BA10" s="25">
        <v>415151.41</v>
      </c>
      <c r="BB10" s="25">
        <v>649590.05421648594</v>
      </c>
      <c r="BC10" s="25"/>
      <c r="BD10" s="25"/>
      <c r="BE10" s="25">
        <v>649590.05421648594</v>
      </c>
      <c r="BF10" s="25">
        <v>1064741.4642164859</v>
      </c>
      <c r="BG10" s="53">
        <f t="shared" si="1"/>
        <v>68211126.058234811</v>
      </c>
      <c r="BH10" s="38">
        <v>67146384.594018325</v>
      </c>
      <c r="BI10" s="25"/>
      <c r="BJ10" s="25"/>
      <c r="BK10" s="25"/>
      <c r="BL10" s="25"/>
      <c r="BM10" s="25">
        <v>67146384.594018325</v>
      </c>
      <c r="BN10" s="25">
        <v>1064741.4642164859</v>
      </c>
      <c r="BO10" s="25">
        <v>738610.23053420149</v>
      </c>
      <c r="BP10" s="25"/>
      <c r="BQ10" s="25"/>
      <c r="BR10" s="25">
        <v>738610.23053420149</v>
      </c>
      <c r="BS10" s="25">
        <v>1803351.6947506873</v>
      </c>
      <c r="BT10" s="53">
        <f t="shared" si="0"/>
        <v>68949736.288769007</v>
      </c>
      <c r="BU10" s="102"/>
      <c r="BV10" s="12"/>
    </row>
    <row r="11" spans="1:74" s="10" customFormat="1">
      <c r="B11" s="14" t="s">
        <v>53</v>
      </c>
      <c r="C11" s="51"/>
      <c r="D11" s="12" t="s">
        <v>49</v>
      </c>
      <c r="E11" s="76">
        <v>1588</v>
      </c>
      <c r="F11" s="38"/>
      <c r="G11" s="25"/>
      <c r="H11" s="25"/>
      <c r="I11" s="25">
        <v>-547551.00982280797</v>
      </c>
      <c r="J11" s="25"/>
      <c r="K11" s="25"/>
      <c r="L11" s="25">
        <v>-547551.00982280797</v>
      </c>
      <c r="M11" s="25"/>
      <c r="N11" s="25"/>
      <c r="O11" s="25"/>
      <c r="P11" s="25"/>
      <c r="Q11" s="25"/>
      <c r="R11" s="53">
        <v>-547551.00982280797</v>
      </c>
      <c r="S11" s="38">
        <v>-547551.00982280797</v>
      </c>
      <c r="T11" s="25">
        <v>8507427.519822808</v>
      </c>
      <c r="U11" s="25"/>
      <c r="V11" s="25"/>
      <c r="W11" s="25">
        <v>8507427.519822808</v>
      </c>
      <c r="X11" s="25">
        <v>7959876.5099999998</v>
      </c>
      <c r="Y11" s="25"/>
      <c r="Z11" s="25">
        <v>54994.55</v>
      </c>
      <c r="AA11" s="25"/>
      <c r="AB11" s="25"/>
      <c r="AC11" s="25">
        <v>54994.55</v>
      </c>
      <c r="AD11" s="25">
        <v>54994.55</v>
      </c>
      <c r="AE11" s="53">
        <v>8014871.0599999996</v>
      </c>
      <c r="AF11" s="25">
        <v>547551.01</v>
      </c>
      <c r="AG11" s="33">
        <v>0</v>
      </c>
      <c r="AH11" s="38">
        <v>7959876.5099999998</v>
      </c>
      <c r="AI11" s="25">
        <v>19284661.810000002</v>
      </c>
      <c r="AJ11" s="25"/>
      <c r="AK11" s="25"/>
      <c r="AL11" s="25">
        <v>19284661.810000002</v>
      </c>
      <c r="AM11" s="25">
        <v>27244538.32</v>
      </c>
      <c r="AN11" s="25">
        <v>54994.55</v>
      </c>
      <c r="AO11" s="25">
        <v>88584.46</v>
      </c>
      <c r="AP11" s="25"/>
      <c r="AQ11" s="25"/>
      <c r="AR11" s="25">
        <v>88584.46</v>
      </c>
      <c r="AS11" s="25">
        <v>143579.01</v>
      </c>
      <c r="AT11" s="53">
        <v>27388117.330000002</v>
      </c>
      <c r="AU11" s="38">
        <v>27244538.32</v>
      </c>
      <c r="AV11" s="25">
        <v>-818107.81031148881</v>
      </c>
      <c r="AW11" s="25"/>
      <c r="AX11" s="25"/>
      <c r="AY11" s="25">
        <v>-818107.81031148881</v>
      </c>
      <c r="AZ11" s="25">
        <v>26426430.509688511</v>
      </c>
      <c r="BA11" s="25">
        <v>143579.01</v>
      </c>
      <c r="BB11" s="25">
        <v>376318.53318513813</v>
      </c>
      <c r="BC11" s="25"/>
      <c r="BD11" s="25"/>
      <c r="BE11" s="25">
        <v>376318.53318513813</v>
      </c>
      <c r="BF11" s="25">
        <v>519897.54318513814</v>
      </c>
      <c r="BG11" s="53">
        <f t="shared" si="1"/>
        <v>26946328.052873649</v>
      </c>
      <c r="BH11" s="38">
        <v>26426430.509688511</v>
      </c>
      <c r="BI11" s="25"/>
      <c r="BJ11" s="25"/>
      <c r="BK11" s="25"/>
      <c r="BL11" s="25"/>
      <c r="BM11" s="25">
        <v>26426430.509688511</v>
      </c>
      <c r="BN11" s="25">
        <v>519897.54318513814</v>
      </c>
      <c r="BO11" s="25">
        <v>290690.73560657364</v>
      </c>
      <c r="BP11" s="25"/>
      <c r="BQ11" s="25"/>
      <c r="BR11" s="25">
        <v>290690.73560657364</v>
      </c>
      <c r="BS11" s="25">
        <v>810588.27879171178</v>
      </c>
      <c r="BT11" s="53">
        <f t="shared" si="0"/>
        <v>27237018.788480222</v>
      </c>
      <c r="BU11" s="102"/>
      <c r="BV11" s="12"/>
    </row>
    <row r="12" spans="1:74" s="18" customFormat="1">
      <c r="B12" s="42" t="s">
        <v>114</v>
      </c>
      <c r="C12" s="44"/>
      <c r="D12" s="43"/>
      <c r="E12" s="80"/>
      <c r="F12" s="45">
        <f t="shared" ref="F12:AK12" si="2">SUM(F7:F11)</f>
        <v>-30334561.490000002</v>
      </c>
      <c r="G12" s="26">
        <f t="shared" si="2"/>
        <v>-492187.80000000016</v>
      </c>
      <c r="H12" s="26">
        <f t="shared" si="2"/>
        <v>14601265.84</v>
      </c>
      <c r="I12" s="26">
        <f t="shared" si="2"/>
        <v>-27356893.479822807</v>
      </c>
      <c r="J12" s="26">
        <f t="shared" si="2"/>
        <v>0</v>
      </c>
      <c r="K12" s="26">
        <f t="shared" si="2"/>
        <v>0</v>
      </c>
      <c r="L12" s="26">
        <f t="shared" si="2"/>
        <v>-12755627.639822803</v>
      </c>
      <c r="M12" s="26">
        <f t="shared" si="2"/>
        <v>-353483.99999999953</v>
      </c>
      <c r="N12" s="26">
        <f t="shared" si="2"/>
        <v>-21992.060000000376</v>
      </c>
      <c r="O12" s="26">
        <f t="shared" si="2"/>
        <v>0</v>
      </c>
      <c r="P12" s="26">
        <f t="shared" si="2"/>
        <v>0</v>
      </c>
      <c r="Q12" s="26">
        <f t="shared" si="2"/>
        <v>-375476.06000000006</v>
      </c>
      <c r="R12" s="95">
        <f t="shared" si="2"/>
        <v>-13131103.699822797</v>
      </c>
      <c r="S12" s="26">
        <f t="shared" si="2"/>
        <v>-12755627.639822803</v>
      </c>
      <c r="T12" s="26">
        <f t="shared" si="2"/>
        <v>10986384.799822798</v>
      </c>
      <c r="U12" s="26">
        <f t="shared" si="2"/>
        <v>0</v>
      </c>
      <c r="V12" s="26">
        <f t="shared" si="2"/>
        <v>0</v>
      </c>
      <c r="W12" s="26">
        <f t="shared" si="2"/>
        <v>10986384.799822798</v>
      </c>
      <c r="X12" s="26">
        <f t="shared" si="2"/>
        <v>-1769242.8400000092</v>
      </c>
      <c r="Y12" s="26">
        <f t="shared" si="2"/>
        <v>-375476.06000000006</v>
      </c>
      <c r="Z12" s="26">
        <f t="shared" si="2"/>
        <v>54488.029999999868</v>
      </c>
      <c r="AA12" s="26">
        <f t="shared" si="2"/>
        <v>0</v>
      </c>
      <c r="AB12" s="26">
        <f t="shared" si="2"/>
        <v>0</v>
      </c>
      <c r="AC12" s="26">
        <f t="shared" si="2"/>
        <v>54488.029999999868</v>
      </c>
      <c r="AD12" s="26">
        <f t="shared" si="2"/>
        <v>-320988.02999999997</v>
      </c>
      <c r="AE12" s="95">
        <f t="shared" si="2"/>
        <v>-2090230.8700000076</v>
      </c>
      <c r="AF12" s="45">
        <f t="shared" si="2"/>
        <v>12755627.639999995</v>
      </c>
      <c r="AG12" s="45">
        <f t="shared" si="2"/>
        <v>552493.17113500019</v>
      </c>
      <c r="AH12" s="26">
        <f t="shared" si="2"/>
        <v>-1769242.8400000092</v>
      </c>
      <c r="AI12" s="26">
        <f t="shared" si="2"/>
        <v>51134636.862369478</v>
      </c>
      <c r="AJ12" s="26">
        <f t="shared" si="2"/>
        <v>0</v>
      </c>
      <c r="AK12" s="26">
        <f t="shared" si="2"/>
        <v>0</v>
      </c>
      <c r="AL12" s="26">
        <f t="shared" ref="AL12:BQ12" si="3">SUM(AL7:AL11)</f>
        <v>51134636.862369478</v>
      </c>
      <c r="AM12" s="26">
        <f t="shared" si="3"/>
        <v>49365394.022369474</v>
      </c>
      <c r="AN12" s="26">
        <f t="shared" si="3"/>
        <v>-320988.02999999997</v>
      </c>
      <c r="AO12" s="26">
        <f t="shared" si="3"/>
        <v>502759.06222282397</v>
      </c>
      <c r="AP12" s="26">
        <f t="shared" si="3"/>
        <v>0</v>
      </c>
      <c r="AQ12" s="26">
        <f t="shared" si="3"/>
        <v>0</v>
      </c>
      <c r="AR12" s="26">
        <f t="shared" si="3"/>
        <v>502759.06222282397</v>
      </c>
      <c r="AS12" s="26">
        <f t="shared" si="3"/>
        <v>181771.032222824</v>
      </c>
      <c r="AT12" s="95">
        <f t="shared" si="3"/>
        <v>49547165.054592296</v>
      </c>
      <c r="AU12" s="26">
        <f t="shared" si="3"/>
        <v>49365394.022369474</v>
      </c>
      <c r="AV12" s="26">
        <f t="shared" si="3"/>
        <v>-19653941.096308358</v>
      </c>
      <c r="AW12" s="26">
        <f t="shared" si="3"/>
        <v>0</v>
      </c>
      <c r="AX12" s="26">
        <f t="shared" si="3"/>
        <v>0</v>
      </c>
      <c r="AY12" s="26">
        <f t="shared" si="3"/>
        <v>-19653941.096308358</v>
      </c>
      <c r="AZ12" s="26">
        <f t="shared" si="3"/>
        <v>29711452.926061109</v>
      </c>
      <c r="BA12" s="26">
        <f t="shared" si="3"/>
        <v>181771.032222824</v>
      </c>
      <c r="BB12" s="26">
        <f t="shared" si="3"/>
        <v>466881.82666244952</v>
      </c>
      <c r="BC12" s="26">
        <f t="shared" si="3"/>
        <v>0</v>
      </c>
      <c r="BD12" s="26">
        <f t="shared" si="3"/>
        <v>0</v>
      </c>
      <c r="BE12" s="26">
        <f t="shared" si="3"/>
        <v>466881.82666244952</v>
      </c>
      <c r="BF12" s="26">
        <f t="shared" si="3"/>
        <v>648652.85888527334</v>
      </c>
      <c r="BG12" s="95">
        <f t="shared" si="3"/>
        <v>30360105.784946382</v>
      </c>
      <c r="BH12" s="26">
        <f t="shared" si="3"/>
        <v>29711452.926061109</v>
      </c>
      <c r="BI12" s="26">
        <f t="shared" si="3"/>
        <v>0</v>
      </c>
      <c r="BJ12" s="26">
        <f t="shared" si="3"/>
        <v>0</v>
      </c>
      <c r="BK12" s="26">
        <f t="shared" si="3"/>
        <v>0</v>
      </c>
      <c r="BL12" s="26">
        <f t="shared" si="3"/>
        <v>0</v>
      </c>
      <c r="BM12" s="26">
        <f t="shared" si="3"/>
        <v>29711452.926061109</v>
      </c>
      <c r="BN12" s="26">
        <f t="shared" si="3"/>
        <v>648652.85888527334</v>
      </c>
      <c r="BO12" s="26">
        <f t="shared" si="3"/>
        <v>326825.98218667216</v>
      </c>
      <c r="BP12" s="26">
        <f t="shared" si="3"/>
        <v>0</v>
      </c>
      <c r="BQ12" s="26">
        <f t="shared" si="3"/>
        <v>0</v>
      </c>
      <c r="BR12" s="26">
        <f t="shared" ref="BR12:BT12" si="4">SUM(BR7:BR11)</f>
        <v>326825.98218667216</v>
      </c>
      <c r="BS12" s="26">
        <f t="shared" si="4"/>
        <v>975478.84107194527</v>
      </c>
      <c r="BT12" s="95">
        <f t="shared" si="4"/>
        <v>30686931.76713305</v>
      </c>
      <c r="BU12" s="103"/>
      <c r="BV12" s="12"/>
    </row>
    <row r="13" spans="1:74" s="15" customFormat="1">
      <c r="B13" s="78"/>
      <c r="C13" s="16"/>
      <c r="D13" s="17"/>
      <c r="E13" s="79"/>
      <c r="F13" s="39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54"/>
      <c r="S13" s="39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54"/>
      <c r="AF13" s="24"/>
      <c r="AG13" s="34"/>
      <c r="AH13" s="39"/>
      <c r="AI13" s="24"/>
      <c r="AJ13" s="24"/>
      <c r="AK13" s="24"/>
      <c r="AL13" s="24"/>
      <c r="AM13" s="24"/>
      <c r="AN13" s="24"/>
      <c r="AO13" s="24"/>
      <c r="AP13" s="24"/>
      <c r="AQ13" s="24"/>
      <c r="AR13" s="24"/>
      <c r="AS13" s="24"/>
      <c r="AT13" s="54"/>
      <c r="AU13" s="39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54"/>
      <c r="BH13" s="39"/>
      <c r="BI13" s="24"/>
      <c r="BJ13" s="24"/>
      <c r="BK13" s="24"/>
      <c r="BL13" s="24"/>
      <c r="BM13" s="24"/>
      <c r="BN13" s="24"/>
      <c r="BO13" s="24"/>
      <c r="BP13" s="24"/>
      <c r="BQ13" s="24"/>
      <c r="BR13" s="24"/>
      <c r="BS13" s="24"/>
      <c r="BT13" s="54"/>
    </row>
    <row r="14" spans="1:74" s="15" customFormat="1" ht="12.75" customHeight="1">
      <c r="B14" s="78"/>
      <c r="C14" s="16"/>
      <c r="D14" s="17"/>
      <c r="E14" s="79"/>
      <c r="F14" s="39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54"/>
      <c r="S14" s="39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54"/>
      <c r="AF14" s="24"/>
      <c r="AG14" s="34"/>
      <c r="AH14" s="39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54"/>
      <c r="AU14" s="41"/>
      <c r="AV14" s="24"/>
      <c r="AW14" s="24"/>
      <c r="AX14" s="24"/>
      <c r="AY14" s="24"/>
      <c r="AZ14" s="24"/>
      <c r="BA14" s="24"/>
      <c r="BB14" s="27"/>
      <c r="BC14" s="24"/>
      <c r="BD14" s="24"/>
      <c r="BE14" s="24"/>
      <c r="BF14" s="24"/>
      <c r="BG14" s="54"/>
      <c r="BH14" s="39"/>
      <c r="BI14" s="24"/>
      <c r="BJ14" s="24"/>
      <c r="BK14" s="24"/>
      <c r="BL14" s="24"/>
      <c r="BM14" s="24"/>
      <c r="BN14" s="24"/>
      <c r="BO14" s="27"/>
      <c r="BP14" s="24"/>
      <c r="BQ14" s="24"/>
      <c r="BR14" s="24"/>
      <c r="BS14" s="24"/>
      <c r="BT14" s="54"/>
    </row>
    <row r="15" spans="1:74" s="15" customFormat="1">
      <c r="B15" s="8" t="s">
        <v>57</v>
      </c>
      <c r="C15" s="50"/>
      <c r="D15" s="17"/>
      <c r="E15" s="79"/>
      <c r="F15" s="39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54"/>
      <c r="S15" s="39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54"/>
      <c r="AF15" s="24"/>
      <c r="AG15" s="34"/>
      <c r="AH15" s="39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54"/>
      <c r="AU15" s="39"/>
      <c r="AV15" s="24"/>
      <c r="AW15" s="24"/>
      <c r="AX15" s="24"/>
      <c r="AY15" s="24"/>
      <c r="AZ15" s="24"/>
      <c r="BA15" s="24"/>
      <c r="BB15" s="24"/>
      <c r="BC15" s="24"/>
      <c r="BD15" s="24"/>
      <c r="BE15" s="24"/>
      <c r="BF15" s="24"/>
      <c r="BG15" s="54"/>
      <c r="BH15" s="39"/>
      <c r="BI15" s="24"/>
      <c r="BJ15" s="24"/>
      <c r="BK15" s="24"/>
      <c r="BL15" s="24"/>
      <c r="BM15" s="24"/>
      <c r="BN15" s="24"/>
      <c r="BO15" s="24"/>
      <c r="BP15" s="24"/>
      <c r="BQ15" s="24"/>
      <c r="BR15" s="24"/>
      <c r="BS15" s="24"/>
      <c r="BT15" s="54"/>
    </row>
    <row r="16" spans="1:74" s="19" customFormat="1" ht="15" customHeight="1">
      <c r="B16" s="77" t="s">
        <v>58</v>
      </c>
      <c r="C16" s="81"/>
      <c r="D16" s="12" t="s">
        <v>49</v>
      </c>
      <c r="E16" s="76" t="s">
        <v>59</v>
      </c>
      <c r="F16" s="38"/>
      <c r="G16" s="25"/>
      <c r="H16" s="25">
        <v>244324.88</v>
      </c>
      <c r="I16" s="25">
        <v>804594.29999999923</v>
      </c>
      <c r="J16" s="25"/>
      <c r="K16" s="25"/>
      <c r="L16" s="25">
        <v>1048919.1799999992</v>
      </c>
      <c r="M16" s="25">
        <v>-4963.16</v>
      </c>
      <c r="N16" s="25">
        <v>4952.49</v>
      </c>
      <c r="O16" s="25"/>
      <c r="P16" s="25"/>
      <c r="Q16" s="25">
        <v>-10.670000000000073</v>
      </c>
      <c r="R16" s="53">
        <v>1048908.5099999993</v>
      </c>
      <c r="S16" s="38">
        <v>1048919.1799999992</v>
      </c>
      <c r="T16" s="25">
        <v>-323089.8599999994</v>
      </c>
      <c r="U16" s="25"/>
      <c r="V16" s="25"/>
      <c r="W16" s="25">
        <v>-323089.8599999994</v>
      </c>
      <c r="X16" s="25">
        <v>725829.31999999983</v>
      </c>
      <c r="Y16" s="25">
        <v>-10.670000000000073</v>
      </c>
      <c r="Z16" s="25">
        <v>19863.169999999998</v>
      </c>
      <c r="AA16" s="25"/>
      <c r="AB16" s="25"/>
      <c r="AC16" s="25">
        <v>19863.169999999998</v>
      </c>
      <c r="AD16" s="25">
        <v>19852.5</v>
      </c>
      <c r="AE16" s="53">
        <v>745681.81999999983</v>
      </c>
      <c r="AF16" s="25">
        <v>-1048919.1799999992</v>
      </c>
      <c r="AG16" s="33">
        <v>-15198.658109999989</v>
      </c>
      <c r="AH16" s="38">
        <v>725829.31999999983</v>
      </c>
      <c r="AI16" s="25">
        <v>-695088.18999999983</v>
      </c>
      <c r="AJ16" s="25"/>
      <c r="AK16" s="25"/>
      <c r="AL16" s="25">
        <v>-695088.18999999983</v>
      </c>
      <c r="AM16" s="25">
        <v>30741.130000000005</v>
      </c>
      <c r="AN16" s="25">
        <v>19852.5</v>
      </c>
      <c r="AO16" s="25">
        <v>-11596.93</v>
      </c>
      <c r="AP16" s="25"/>
      <c r="AQ16" s="25"/>
      <c r="AR16" s="25">
        <v>-11596.93</v>
      </c>
      <c r="AS16" s="25">
        <v>8255.57</v>
      </c>
      <c r="AT16" s="53">
        <v>38996.700000000004</v>
      </c>
      <c r="AU16" s="38">
        <v>30741.130000000005</v>
      </c>
      <c r="AV16" s="25">
        <v>609095.54000000027</v>
      </c>
      <c r="AW16" s="25"/>
      <c r="AX16" s="25"/>
      <c r="AY16" s="25">
        <v>609095.54000000027</v>
      </c>
      <c r="AZ16" s="25">
        <v>639836.67000000027</v>
      </c>
      <c r="BA16" s="25">
        <v>8255.57</v>
      </c>
      <c r="BB16" s="25">
        <v>3123.2100000000009</v>
      </c>
      <c r="BC16" s="25"/>
      <c r="BD16" s="25"/>
      <c r="BE16" s="25">
        <v>3123.2100000000009</v>
      </c>
      <c r="BF16" s="25">
        <v>11378.78</v>
      </c>
      <c r="BG16" s="53">
        <f t="shared" ref="BG16:BG27" si="5">+BF16+AZ16</f>
        <v>651215.4500000003</v>
      </c>
      <c r="BH16" s="38">
        <v>639836.67000000027</v>
      </c>
      <c r="BI16" s="25"/>
      <c r="BJ16" s="25"/>
      <c r="BK16" s="25"/>
      <c r="BL16" s="25"/>
      <c r="BM16" s="25">
        <v>639836.67000000027</v>
      </c>
      <c r="BN16" s="25">
        <v>11378.78</v>
      </c>
      <c r="BO16" s="25">
        <v>7038.2033700000029</v>
      </c>
      <c r="BP16" s="25"/>
      <c r="BQ16" s="25"/>
      <c r="BR16" s="25">
        <v>7038.2033700000029</v>
      </c>
      <c r="BS16" s="25">
        <v>18416.983370000002</v>
      </c>
      <c r="BT16" s="53">
        <f t="shared" ref="BT16:BT27" si="6">+BS16+BM16</f>
        <v>658253.65337000031</v>
      </c>
      <c r="BU16" s="104"/>
      <c r="BV16" s="12"/>
    </row>
    <row r="17" spans="2:74" s="19" customFormat="1" ht="15" customHeight="1">
      <c r="B17" s="77" t="s">
        <v>94</v>
      </c>
      <c r="C17" s="81"/>
      <c r="D17" s="12" t="s">
        <v>49</v>
      </c>
      <c r="E17" s="76">
        <v>2405</v>
      </c>
      <c r="F17" s="38"/>
      <c r="G17" s="25"/>
      <c r="H17" s="25">
        <v>44862341.609999999</v>
      </c>
      <c r="I17" s="25">
        <v>12824077.670000002</v>
      </c>
      <c r="J17" s="25"/>
      <c r="K17" s="25"/>
      <c r="L17" s="25">
        <v>57686419.280000001</v>
      </c>
      <c r="M17" s="25">
        <v>885233.06</v>
      </c>
      <c r="N17" s="25">
        <v>720925.52</v>
      </c>
      <c r="O17" s="25"/>
      <c r="P17" s="25"/>
      <c r="Q17" s="25">
        <v>1606158.58</v>
      </c>
      <c r="R17" s="53">
        <v>59292577.859999999</v>
      </c>
      <c r="S17" s="38">
        <v>57686419.280000001</v>
      </c>
      <c r="T17" s="25">
        <v>18637674.209999993</v>
      </c>
      <c r="U17" s="25"/>
      <c r="V17" s="25"/>
      <c r="W17" s="25">
        <v>18637674.209999993</v>
      </c>
      <c r="X17" s="25">
        <v>76324093.489999995</v>
      </c>
      <c r="Y17" s="25">
        <v>1606158.58</v>
      </c>
      <c r="Z17" s="25">
        <v>921734.79999999981</v>
      </c>
      <c r="AA17" s="25"/>
      <c r="AB17" s="25"/>
      <c r="AC17" s="25">
        <v>921734.79999999981</v>
      </c>
      <c r="AD17" s="25">
        <v>2527893.38</v>
      </c>
      <c r="AE17" s="53">
        <v>78851986.86999999</v>
      </c>
      <c r="AF17" s="25">
        <v>-57686419.280000001</v>
      </c>
      <c r="AG17" s="33">
        <v>-2442611.6595600001</v>
      </c>
      <c r="AH17" s="38">
        <v>76324093.489999995</v>
      </c>
      <c r="AI17" s="25">
        <v>-53927314.189999998</v>
      </c>
      <c r="AJ17" s="25"/>
      <c r="AK17" s="25"/>
      <c r="AL17" s="25">
        <v>-53927314.189999998</v>
      </c>
      <c r="AM17" s="25">
        <v>22396779.299999997</v>
      </c>
      <c r="AN17" s="25">
        <v>2527893.38</v>
      </c>
      <c r="AO17" s="25">
        <v>-1884427.77</v>
      </c>
      <c r="AP17" s="25"/>
      <c r="AQ17" s="25"/>
      <c r="AR17" s="25">
        <v>-1884427.77</v>
      </c>
      <c r="AS17" s="25">
        <v>643465.60999999987</v>
      </c>
      <c r="AT17" s="53">
        <v>23040244.909999996</v>
      </c>
      <c r="AU17" s="38">
        <v>22396779.299999997</v>
      </c>
      <c r="AV17" s="25">
        <v>-15373408.749999996</v>
      </c>
      <c r="AW17" s="25"/>
      <c r="AX17" s="25"/>
      <c r="AY17" s="25">
        <v>-15373408.749999996</v>
      </c>
      <c r="AZ17" s="25">
        <v>7023370.5500000007</v>
      </c>
      <c r="BA17" s="25">
        <v>643465.60999999987</v>
      </c>
      <c r="BB17" s="25">
        <v>192689.8600000001</v>
      </c>
      <c r="BC17" s="25"/>
      <c r="BD17" s="25"/>
      <c r="BE17" s="25">
        <v>192689.8600000001</v>
      </c>
      <c r="BF17" s="25">
        <v>836155.47</v>
      </c>
      <c r="BG17" s="53">
        <f t="shared" si="5"/>
        <v>7859526.0200000005</v>
      </c>
      <c r="BH17" s="38">
        <v>7023370.5500000007</v>
      </c>
      <c r="BI17" s="25"/>
      <c r="BJ17" s="25"/>
      <c r="BK17" s="25"/>
      <c r="BL17" s="25"/>
      <c r="BM17" s="25">
        <v>7023370.5500000007</v>
      </c>
      <c r="BN17" s="25">
        <v>836155.47</v>
      </c>
      <c r="BO17" s="25">
        <v>77257.076050000003</v>
      </c>
      <c r="BP17" s="25"/>
      <c r="BQ17" s="25"/>
      <c r="BR17" s="25">
        <v>77257.076050000003</v>
      </c>
      <c r="BS17" s="25">
        <v>913412.54605</v>
      </c>
      <c r="BT17" s="53">
        <f t="shared" si="6"/>
        <v>7936783.0960500007</v>
      </c>
      <c r="BU17" s="104"/>
      <c r="BV17" s="12"/>
    </row>
    <row r="18" spans="2:74" s="19" customFormat="1" ht="14.25">
      <c r="B18" s="77" t="s">
        <v>60</v>
      </c>
      <c r="C18" s="81"/>
      <c r="D18" s="12" t="s">
        <v>49</v>
      </c>
      <c r="E18" s="76">
        <v>1508</v>
      </c>
      <c r="F18" s="38"/>
      <c r="G18" s="25"/>
      <c r="H18" s="25">
        <v>-853047.44</v>
      </c>
      <c r="I18" s="25">
        <v>-679338.94</v>
      </c>
      <c r="J18" s="25"/>
      <c r="K18" s="25"/>
      <c r="L18" s="25">
        <v>-1532386.38</v>
      </c>
      <c r="M18" s="25">
        <v>-9996.9</v>
      </c>
      <c r="N18" s="25">
        <v>-17052.019999999997</v>
      </c>
      <c r="O18" s="25"/>
      <c r="P18" s="25"/>
      <c r="Q18" s="25">
        <v>-27048.92</v>
      </c>
      <c r="R18" s="53">
        <v>-1559435.2999999998</v>
      </c>
      <c r="S18" s="38">
        <v>-1532386.38</v>
      </c>
      <c r="T18" s="25">
        <v>-767820</v>
      </c>
      <c r="U18" s="25"/>
      <c r="V18" s="25"/>
      <c r="W18" s="25">
        <v>-767820</v>
      </c>
      <c r="X18" s="25">
        <v>-2300206.38</v>
      </c>
      <c r="Y18" s="25">
        <v>-27048.92</v>
      </c>
      <c r="Z18" s="25">
        <v>-27385.740000000005</v>
      </c>
      <c r="AA18" s="25"/>
      <c r="AB18" s="25"/>
      <c r="AC18" s="25">
        <v>-27385.740000000005</v>
      </c>
      <c r="AD18" s="25">
        <v>-54434.66</v>
      </c>
      <c r="AE18" s="53">
        <v>-2354641.04</v>
      </c>
      <c r="AF18" s="25">
        <v>1532386.38</v>
      </c>
      <c r="AG18" s="33">
        <v>49268.522509999995</v>
      </c>
      <c r="AH18" s="38">
        <v>-2300206.38</v>
      </c>
      <c r="AI18" s="25">
        <v>1532383.3199999998</v>
      </c>
      <c r="AJ18" s="25"/>
      <c r="AK18" s="25"/>
      <c r="AL18" s="25">
        <v>1532383.3199999998</v>
      </c>
      <c r="AM18" s="25">
        <v>-767823.06</v>
      </c>
      <c r="AN18" s="25">
        <v>-54434.66</v>
      </c>
      <c r="AO18" s="25">
        <v>31345.320000000003</v>
      </c>
      <c r="AP18" s="25"/>
      <c r="AQ18" s="25"/>
      <c r="AR18" s="25">
        <v>31345.320000000003</v>
      </c>
      <c r="AS18" s="25">
        <v>-23089.34</v>
      </c>
      <c r="AT18" s="53">
        <v>-790912.4</v>
      </c>
      <c r="AU18" s="38">
        <v>-767823.06</v>
      </c>
      <c r="AV18" s="25"/>
      <c r="AW18" s="25"/>
      <c r="AX18" s="25"/>
      <c r="AY18" s="25"/>
      <c r="AZ18" s="25">
        <v>-767823.06</v>
      </c>
      <c r="BA18" s="25">
        <v>-23089.34</v>
      </c>
      <c r="BB18" s="25">
        <v>-8446.0799999999981</v>
      </c>
      <c r="BC18" s="25"/>
      <c r="BD18" s="25"/>
      <c r="BE18" s="25">
        <v>-8446.0799999999981</v>
      </c>
      <c r="BF18" s="25">
        <v>-31535.42</v>
      </c>
      <c r="BG18" s="53">
        <f t="shared" si="5"/>
        <v>-799358.4800000001</v>
      </c>
      <c r="BH18" s="38">
        <v>-767823.06</v>
      </c>
      <c r="BI18" s="25"/>
      <c r="BJ18" s="25"/>
      <c r="BK18" s="25"/>
      <c r="BL18" s="25"/>
      <c r="BM18" s="25">
        <v>-767823.06</v>
      </c>
      <c r="BN18" s="25">
        <v>-31535.42</v>
      </c>
      <c r="BO18" s="25">
        <v>-8446.0536599999996</v>
      </c>
      <c r="BP18" s="25"/>
      <c r="BQ18" s="25"/>
      <c r="BR18" s="25">
        <v>-8446.0536599999996</v>
      </c>
      <c r="BS18" s="25">
        <v>-39981.473659999996</v>
      </c>
      <c r="BT18" s="53">
        <f t="shared" si="6"/>
        <v>-807804.53366000007</v>
      </c>
      <c r="BU18" s="104"/>
      <c r="BV18" s="12"/>
    </row>
    <row r="19" spans="2:74" s="19" customFormat="1" ht="14.25">
      <c r="B19" s="77" t="s">
        <v>95</v>
      </c>
      <c r="C19" s="81"/>
      <c r="D19" s="12" t="s">
        <v>49</v>
      </c>
      <c r="E19" s="76">
        <v>1592</v>
      </c>
      <c r="F19" s="38"/>
      <c r="G19" s="25"/>
      <c r="H19" s="25">
        <v>-12912850.35</v>
      </c>
      <c r="I19" s="25">
        <v>-4200000.0000000019</v>
      </c>
      <c r="J19" s="25"/>
      <c r="K19" s="25"/>
      <c r="L19" s="25">
        <v>-17112850.350000001</v>
      </c>
      <c r="M19" s="25">
        <v>-173758.44</v>
      </c>
      <c r="N19" s="25">
        <v>-228461.09000000003</v>
      </c>
      <c r="O19" s="25"/>
      <c r="P19" s="25"/>
      <c r="Q19" s="25">
        <v>-402219.53</v>
      </c>
      <c r="R19" s="53">
        <v>-17515069.880000003</v>
      </c>
      <c r="S19" s="38">
        <v>-17112850.350000001</v>
      </c>
      <c r="T19" s="25">
        <v>-4152873.7399999984</v>
      </c>
      <c r="U19" s="25"/>
      <c r="V19" s="25"/>
      <c r="W19" s="25">
        <v>-4152873.7399999984</v>
      </c>
      <c r="X19" s="25">
        <v>-21265724.09</v>
      </c>
      <c r="Y19" s="25">
        <v>-402219.53</v>
      </c>
      <c r="Z19" s="25">
        <v>-274684.80999999994</v>
      </c>
      <c r="AA19" s="25"/>
      <c r="AB19" s="25"/>
      <c r="AC19" s="25">
        <v>-274684.80999999994</v>
      </c>
      <c r="AD19" s="25">
        <v>-676904.34</v>
      </c>
      <c r="AE19" s="53">
        <v>-21942628.43</v>
      </c>
      <c r="AF19" s="25">
        <v>17112850.350000001</v>
      </c>
      <c r="AG19" s="33">
        <v>650355.86</v>
      </c>
      <c r="AH19" s="38">
        <v>-21265724.09</v>
      </c>
      <c r="AI19" s="25">
        <v>17112850.350000001</v>
      </c>
      <c r="AJ19" s="25"/>
      <c r="AK19" s="25"/>
      <c r="AL19" s="25">
        <v>17112850.350000001</v>
      </c>
      <c r="AM19" s="25">
        <v>-4152873.7399999984</v>
      </c>
      <c r="AN19" s="25">
        <v>-676904.34</v>
      </c>
      <c r="AO19" s="25">
        <v>507397.70999999996</v>
      </c>
      <c r="AP19" s="25"/>
      <c r="AQ19" s="25"/>
      <c r="AR19" s="25">
        <v>507397.70999999996</v>
      </c>
      <c r="AS19" s="25">
        <v>-169506.63</v>
      </c>
      <c r="AT19" s="53">
        <v>-4322380.3699999982</v>
      </c>
      <c r="AU19" s="38">
        <v>-4152873.7399999984</v>
      </c>
      <c r="AV19" s="25"/>
      <c r="AW19" s="25"/>
      <c r="AX19" s="25"/>
      <c r="AY19" s="25"/>
      <c r="AZ19" s="25">
        <v>-4152873.7399999984</v>
      </c>
      <c r="BA19" s="25">
        <v>-169506.63</v>
      </c>
      <c r="BB19" s="25">
        <v>-45681.590000000026</v>
      </c>
      <c r="BC19" s="25"/>
      <c r="BD19" s="25"/>
      <c r="BE19" s="25">
        <v>-45681.590000000026</v>
      </c>
      <c r="BF19" s="25">
        <v>-215188.22000000003</v>
      </c>
      <c r="BG19" s="53">
        <f t="shared" si="5"/>
        <v>-4368061.9599999981</v>
      </c>
      <c r="BH19" s="38">
        <v>-4152873.7399999984</v>
      </c>
      <c r="BI19" s="25"/>
      <c r="BJ19" s="25"/>
      <c r="BK19" s="25"/>
      <c r="BL19" s="25"/>
      <c r="BM19" s="25">
        <v>-4152873.7399999984</v>
      </c>
      <c r="BN19" s="25">
        <v>-215188.22000000003</v>
      </c>
      <c r="BO19" s="25">
        <v>-45681.611139999979</v>
      </c>
      <c r="BP19" s="25"/>
      <c r="BQ19" s="25"/>
      <c r="BR19" s="25">
        <v>-45681.611139999979</v>
      </c>
      <c r="BS19" s="25">
        <v>-260869.83114000002</v>
      </c>
      <c r="BT19" s="53">
        <f t="shared" si="6"/>
        <v>-4413743.5711399987</v>
      </c>
      <c r="BU19" s="104"/>
      <c r="BV19" s="12"/>
    </row>
    <row r="20" spans="2:74" s="19" customFormat="1" ht="14.25">
      <c r="B20" s="82" t="s">
        <v>96</v>
      </c>
      <c r="C20" s="20" t="s">
        <v>91</v>
      </c>
      <c r="D20" s="13" t="s">
        <v>49</v>
      </c>
      <c r="E20" s="83">
        <v>1533</v>
      </c>
      <c r="F20" s="38"/>
      <c r="G20" s="25"/>
      <c r="H20" s="25">
        <v>-1523226.5</v>
      </c>
      <c r="I20" s="25">
        <v>387110.56000000006</v>
      </c>
      <c r="J20" s="25"/>
      <c r="K20" s="25"/>
      <c r="L20" s="25">
        <v>-1136115.94</v>
      </c>
      <c r="M20" s="25">
        <v>-36009.24</v>
      </c>
      <c r="N20" s="25">
        <v>-19817.060000000005</v>
      </c>
      <c r="O20" s="25"/>
      <c r="P20" s="25"/>
      <c r="Q20" s="25">
        <v>-55826.3</v>
      </c>
      <c r="R20" s="53">
        <v>-1191942.24</v>
      </c>
      <c r="S20" s="38">
        <v>-1136115.94</v>
      </c>
      <c r="T20" s="25">
        <v>579125.77999999991</v>
      </c>
      <c r="U20" s="25"/>
      <c r="V20" s="25"/>
      <c r="W20" s="25">
        <v>579125.77999999991</v>
      </c>
      <c r="X20" s="25">
        <v>-556990.16</v>
      </c>
      <c r="Y20" s="25">
        <v>-55826.3</v>
      </c>
      <c r="Z20" s="25">
        <v>-13815.369999999995</v>
      </c>
      <c r="AA20" s="25"/>
      <c r="AB20" s="25"/>
      <c r="AC20" s="25">
        <v>-13815.369999999995</v>
      </c>
      <c r="AD20" s="25">
        <v>-69641.67</v>
      </c>
      <c r="AE20" s="53">
        <v>-626631.83000000007</v>
      </c>
      <c r="AF20" s="25">
        <v>1136115.94</v>
      </c>
      <c r="AG20" s="33">
        <v>72299.98113</v>
      </c>
      <c r="AH20" s="38">
        <v>-556990.16</v>
      </c>
      <c r="AI20" s="25">
        <v>1136115.94</v>
      </c>
      <c r="AJ20" s="25"/>
      <c r="AK20" s="25"/>
      <c r="AL20" s="25">
        <v>1136115.94</v>
      </c>
      <c r="AM20" s="25">
        <v>579125.77999999991</v>
      </c>
      <c r="AN20" s="25">
        <v>-69641.67</v>
      </c>
      <c r="AO20" s="25">
        <v>72992.099999999991</v>
      </c>
      <c r="AP20" s="25"/>
      <c r="AQ20" s="25"/>
      <c r="AR20" s="25">
        <v>72992.099999999991</v>
      </c>
      <c r="AS20" s="25">
        <v>3350.429999999993</v>
      </c>
      <c r="AT20" s="53">
        <v>582476.21</v>
      </c>
      <c r="AU20" s="38">
        <v>579125.77999999991</v>
      </c>
      <c r="AV20" s="25"/>
      <c r="AW20" s="25"/>
      <c r="AX20" s="25"/>
      <c r="AY20" s="25"/>
      <c r="AZ20" s="25">
        <v>579125.77999999991</v>
      </c>
      <c r="BA20" s="25">
        <v>3350.429999999993</v>
      </c>
      <c r="BB20" s="25">
        <v>6370.3900000000067</v>
      </c>
      <c r="BC20" s="25"/>
      <c r="BD20" s="25"/>
      <c r="BE20" s="25">
        <v>6370.3900000000067</v>
      </c>
      <c r="BF20" s="25">
        <v>9720.82</v>
      </c>
      <c r="BG20" s="53">
        <f t="shared" si="5"/>
        <v>588846.59999999986</v>
      </c>
      <c r="BH20" s="38">
        <v>579125.77999999991</v>
      </c>
      <c r="BI20" s="25"/>
      <c r="BJ20" s="25"/>
      <c r="BK20" s="25"/>
      <c r="BL20" s="25"/>
      <c r="BM20" s="25">
        <v>579125.77999999991</v>
      </c>
      <c r="BN20" s="25">
        <v>9720.82</v>
      </c>
      <c r="BO20" s="25">
        <v>6370.3835799999988</v>
      </c>
      <c r="BP20" s="25"/>
      <c r="BQ20" s="25"/>
      <c r="BR20" s="25">
        <v>6370.3835799999988</v>
      </c>
      <c r="BS20" s="25">
        <v>16091.203579999998</v>
      </c>
      <c r="BT20" s="53">
        <f t="shared" si="6"/>
        <v>595216.98357999988</v>
      </c>
      <c r="BU20" s="104"/>
      <c r="BV20" s="12"/>
    </row>
    <row r="21" spans="2:74" s="19" customFormat="1" ht="14.25">
      <c r="B21" s="82" t="s">
        <v>109</v>
      </c>
      <c r="C21" s="20" t="s">
        <v>91</v>
      </c>
      <c r="D21" s="13" t="s">
        <v>49</v>
      </c>
      <c r="E21" s="83">
        <v>1533</v>
      </c>
      <c r="F21" s="38"/>
      <c r="G21" s="25"/>
      <c r="H21" s="25">
        <v>-265419.5</v>
      </c>
      <c r="I21" s="25"/>
      <c r="J21" s="25"/>
      <c r="K21" s="25"/>
      <c r="L21" s="25">
        <v>-265419.5</v>
      </c>
      <c r="M21" s="25">
        <v>-5738.13</v>
      </c>
      <c r="N21" s="25">
        <v>-3890.9299999999994</v>
      </c>
      <c r="O21" s="25"/>
      <c r="P21" s="25"/>
      <c r="Q21" s="25">
        <v>-9629.06</v>
      </c>
      <c r="R21" s="53">
        <v>-275048.56</v>
      </c>
      <c r="S21" s="38">
        <v>-265419.5</v>
      </c>
      <c r="T21" s="25"/>
      <c r="U21" s="25"/>
      <c r="V21" s="25"/>
      <c r="W21" s="25"/>
      <c r="X21" s="25">
        <v>-265419.5</v>
      </c>
      <c r="Y21" s="25">
        <v>-9629.06</v>
      </c>
      <c r="Z21" s="25">
        <v>-3901.6200000000008</v>
      </c>
      <c r="AA21" s="25"/>
      <c r="AB21" s="25"/>
      <c r="AC21" s="25">
        <v>-3901.6200000000008</v>
      </c>
      <c r="AD21" s="25">
        <v>-13530.68</v>
      </c>
      <c r="AE21" s="53">
        <v>-278950.18</v>
      </c>
      <c r="AF21" s="25">
        <v>265419.5</v>
      </c>
      <c r="AG21" s="33">
        <v>13477.642749999999</v>
      </c>
      <c r="AH21" s="38">
        <v>-265419.5</v>
      </c>
      <c r="AI21" s="25">
        <v>265419.5</v>
      </c>
      <c r="AJ21" s="25"/>
      <c r="AK21" s="25"/>
      <c r="AL21" s="25">
        <v>265419.5</v>
      </c>
      <c r="AM21" s="25"/>
      <c r="AN21" s="25">
        <v>-13530.68</v>
      </c>
      <c r="AO21" s="25">
        <v>12027.65</v>
      </c>
      <c r="AP21" s="25"/>
      <c r="AQ21" s="25"/>
      <c r="AR21" s="25">
        <v>12027.65</v>
      </c>
      <c r="AS21" s="25">
        <v>-1503.0300000000007</v>
      </c>
      <c r="AT21" s="53">
        <v>-1503.0300000000007</v>
      </c>
      <c r="AU21" s="38"/>
      <c r="AV21" s="25"/>
      <c r="AW21" s="25"/>
      <c r="AX21" s="25"/>
      <c r="AY21" s="25"/>
      <c r="AZ21" s="25"/>
      <c r="BA21" s="25">
        <v>-1503.0300000000007</v>
      </c>
      <c r="BB21" s="25"/>
      <c r="BC21" s="25"/>
      <c r="BD21" s="25"/>
      <c r="BE21" s="25"/>
      <c r="BF21" s="25">
        <v>-1503.0300000000007</v>
      </c>
      <c r="BG21" s="53">
        <f t="shared" si="5"/>
        <v>-1503.0300000000007</v>
      </c>
      <c r="BH21" s="38"/>
      <c r="BI21" s="25"/>
      <c r="BJ21" s="25"/>
      <c r="BK21" s="25"/>
      <c r="BL21" s="25"/>
      <c r="BM21" s="25"/>
      <c r="BN21" s="25">
        <v>-1503.0300000000007</v>
      </c>
      <c r="BO21" s="25"/>
      <c r="BP21" s="25"/>
      <c r="BQ21" s="25"/>
      <c r="BR21" s="25"/>
      <c r="BS21" s="25">
        <v>-1503.0300000000007</v>
      </c>
      <c r="BT21" s="53">
        <f t="shared" si="6"/>
        <v>-1503.0300000000007</v>
      </c>
      <c r="BU21" s="104"/>
      <c r="BV21" s="12"/>
    </row>
    <row r="22" spans="2:74" s="19" customFormat="1" ht="14.25">
      <c r="B22" s="82" t="s">
        <v>97</v>
      </c>
      <c r="C22" s="20"/>
      <c r="D22" s="13" t="s">
        <v>49</v>
      </c>
      <c r="E22" s="83">
        <v>1536</v>
      </c>
      <c r="F22" s="38"/>
      <c r="G22" s="25"/>
      <c r="H22" s="25">
        <v>-8668546.5800000001</v>
      </c>
      <c r="I22" s="25">
        <v>8148091.6500000004</v>
      </c>
      <c r="J22" s="25"/>
      <c r="K22" s="25"/>
      <c r="L22" s="25">
        <v>-520454.93000000017</v>
      </c>
      <c r="M22" s="25">
        <v>-434752.97</v>
      </c>
      <c r="N22" s="25">
        <v>-97477.660000000033</v>
      </c>
      <c r="O22" s="25"/>
      <c r="P22" s="25"/>
      <c r="Q22" s="25">
        <v>-532230.63</v>
      </c>
      <c r="R22" s="53">
        <v>-1052685.56</v>
      </c>
      <c r="S22" s="38">
        <v>-520454.93000000017</v>
      </c>
      <c r="T22" s="25">
        <v>-11722853.740000002</v>
      </c>
      <c r="U22" s="25"/>
      <c r="V22" s="25"/>
      <c r="W22" s="25">
        <v>-11722853.740000002</v>
      </c>
      <c r="X22" s="25">
        <v>-12243308.670000002</v>
      </c>
      <c r="Y22" s="25">
        <v>-532230.63</v>
      </c>
      <c r="Z22" s="25">
        <v>-73825.960000000079</v>
      </c>
      <c r="AA22" s="25"/>
      <c r="AB22" s="25"/>
      <c r="AC22" s="25">
        <v>-73825.960000000079</v>
      </c>
      <c r="AD22" s="25">
        <v>-606056.59000000008</v>
      </c>
      <c r="AE22" s="53">
        <v>-12849365.260000002</v>
      </c>
      <c r="AF22" s="25">
        <v>520454.93000000017</v>
      </c>
      <c r="AG22" s="33">
        <v>539777.22648499999</v>
      </c>
      <c r="AH22" s="38">
        <v>-12243308.670000002</v>
      </c>
      <c r="AI22" s="25">
        <v>520454.93000000156</v>
      </c>
      <c r="AJ22" s="25"/>
      <c r="AK22" s="25"/>
      <c r="AL22" s="25">
        <v>520454.93000000156</v>
      </c>
      <c r="AM22" s="25">
        <v>-11722853.74</v>
      </c>
      <c r="AN22" s="25">
        <v>-606056.59000000008</v>
      </c>
      <c r="AO22" s="25">
        <v>397043.89000000007</v>
      </c>
      <c r="AP22" s="25"/>
      <c r="AQ22" s="25"/>
      <c r="AR22" s="25">
        <v>397043.89000000007</v>
      </c>
      <c r="AS22" s="25">
        <v>-209012.7</v>
      </c>
      <c r="AT22" s="53">
        <v>-11931866.439999999</v>
      </c>
      <c r="AU22" s="38">
        <v>-11722853.74</v>
      </c>
      <c r="AV22" s="25"/>
      <c r="AW22" s="25"/>
      <c r="AX22" s="25"/>
      <c r="AY22" s="25"/>
      <c r="AZ22" s="25">
        <v>-11722853.74</v>
      </c>
      <c r="BA22" s="25">
        <v>-209012.7</v>
      </c>
      <c r="BB22" s="25">
        <v>-128951.39000000001</v>
      </c>
      <c r="BC22" s="25"/>
      <c r="BD22" s="25"/>
      <c r="BE22" s="25">
        <v>-128951.39000000001</v>
      </c>
      <c r="BF22" s="25">
        <v>-337964.09</v>
      </c>
      <c r="BG22" s="53">
        <f t="shared" ref="BG22" si="7">+BF22+AZ22</f>
        <v>-12060817.83</v>
      </c>
      <c r="BH22" s="38">
        <v>-11722853.74</v>
      </c>
      <c r="BI22" s="25"/>
      <c r="BJ22" s="25"/>
      <c r="BK22" s="25"/>
      <c r="BL22" s="25"/>
      <c r="BM22" s="25">
        <v>-11722853.74</v>
      </c>
      <c r="BN22" s="25">
        <v>-337964.09</v>
      </c>
      <c r="BO22" s="25">
        <v>-128951.39113999999</v>
      </c>
      <c r="BP22" s="25"/>
      <c r="BQ22" s="25"/>
      <c r="BR22" s="25">
        <v>-128951.39113999999</v>
      </c>
      <c r="BS22" s="25">
        <v>-466915.48114000005</v>
      </c>
      <c r="BT22" s="53">
        <f t="shared" ref="BT22" si="8">+BS22+BM22</f>
        <v>-12189769.221140001</v>
      </c>
      <c r="BU22" s="104"/>
      <c r="BV22" s="12"/>
    </row>
    <row r="23" spans="2:74" s="19" customFormat="1" ht="14.25">
      <c r="B23" s="82" t="s">
        <v>98</v>
      </c>
      <c r="C23" s="20"/>
      <c r="D23" s="13" t="s">
        <v>49</v>
      </c>
      <c r="E23" s="83">
        <v>1508</v>
      </c>
      <c r="F23" s="38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56">
        <v>0</v>
      </c>
      <c r="S23" s="38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56">
        <v>0</v>
      </c>
      <c r="AF23" s="25"/>
      <c r="AG23" s="33"/>
      <c r="AH23" s="38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56">
        <v>0</v>
      </c>
      <c r="AU23" s="38"/>
      <c r="AV23" s="25">
        <v>-1257062</v>
      </c>
      <c r="AW23" s="25"/>
      <c r="AX23" s="25"/>
      <c r="AY23" s="25">
        <v>-1257062</v>
      </c>
      <c r="AZ23" s="25">
        <v>-1257062</v>
      </c>
      <c r="BA23" s="25"/>
      <c r="BB23" s="25">
        <v>-3178.6</v>
      </c>
      <c r="BC23" s="25"/>
      <c r="BD23" s="25"/>
      <c r="BE23" s="25">
        <v>-3178.6</v>
      </c>
      <c r="BF23" s="25">
        <v>-3178.6</v>
      </c>
      <c r="BG23" s="53">
        <f t="shared" si="5"/>
        <v>-1260240.6000000001</v>
      </c>
      <c r="BH23" s="38">
        <v>-1257062</v>
      </c>
      <c r="BI23" s="25"/>
      <c r="BJ23" s="25"/>
      <c r="BK23" s="25"/>
      <c r="BL23" s="25"/>
      <c r="BM23" s="25">
        <v>-1257062</v>
      </c>
      <c r="BN23" s="25">
        <v>-3178.6</v>
      </c>
      <c r="BO23" s="25">
        <v>-13827.681999999999</v>
      </c>
      <c r="BP23" s="25"/>
      <c r="BQ23" s="25"/>
      <c r="BR23" s="25">
        <v>-13827.681999999999</v>
      </c>
      <c r="BS23" s="25">
        <v>-17006.281999999999</v>
      </c>
      <c r="BT23" s="53">
        <f t="shared" si="6"/>
        <v>-1274068.2819999999</v>
      </c>
      <c r="BU23" s="104"/>
      <c r="BV23" s="12"/>
    </row>
    <row r="24" spans="2:74" s="19" customFormat="1" ht="14.25">
      <c r="B24" s="82" t="s">
        <v>63</v>
      </c>
      <c r="C24" s="20"/>
      <c r="D24" s="13" t="s">
        <v>49</v>
      </c>
      <c r="E24" s="83">
        <v>1508</v>
      </c>
      <c r="F24" s="38"/>
      <c r="G24" s="25"/>
      <c r="H24" s="25">
        <v>2250379.54</v>
      </c>
      <c r="I24" s="25">
        <v>4239705.38</v>
      </c>
      <c r="J24" s="25"/>
      <c r="K24" s="25"/>
      <c r="L24" s="25">
        <v>6490084.9199999999</v>
      </c>
      <c r="M24" s="25">
        <v>29574.95</v>
      </c>
      <c r="N24" s="25">
        <v>61221.41</v>
      </c>
      <c r="O24" s="25"/>
      <c r="P24" s="25"/>
      <c r="Q24" s="25">
        <v>90796.36</v>
      </c>
      <c r="R24" s="53">
        <v>6580881.2800000003</v>
      </c>
      <c r="S24" s="38">
        <v>6490084.9199999999</v>
      </c>
      <c r="T24" s="25">
        <v>9323125.2199999988</v>
      </c>
      <c r="U24" s="25"/>
      <c r="V24" s="25"/>
      <c r="W24" s="25">
        <v>9323125.2199999988</v>
      </c>
      <c r="X24" s="25">
        <v>15813210.139999999</v>
      </c>
      <c r="Y24" s="25">
        <v>90796.36</v>
      </c>
      <c r="Z24" s="25">
        <v>132206.77000000002</v>
      </c>
      <c r="AA24" s="25"/>
      <c r="AB24" s="25"/>
      <c r="AC24" s="25">
        <v>132206.77000000002</v>
      </c>
      <c r="AD24" s="25">
        <v>223003.13</v>
      </c>
      <c r="AE24" s="53">
        <v>16036213.27</v>
      </c>
      <c r="AF24" s="25">
        <v>-6490084.9199999999</v>
      </c>
      <c r="AG24" s="33">
        <v>-184902.59133999998</v>
      </c>
      <c r="AH24" s="38">
        <v>15813210.139999999</v>
      </c>
      <c r="AI24" s="25">
        <v>-6490084.9199999999</v>
      </c>
      <c r="AJ24" s="25"/>
      <c r="AK24" s="25"/>
      <c r="AL24" s="25">
        <v>-6490084.9199999999</v>
      </c>
      <c r="AM24" s="25">
        <v>9323125.2199999988</v>
      </c>
      <c r="AN24" s="25">
        <v>223003.13</v>
      </c>
      <c r="AO24" s="25">
        <v>-38387.000000000029</v>
      </c>
      <c r="AP24" s="25"/>
      <c r="AQ24" s="25"/>
      <c r="AR24" s="25">
        <v>-38387.000000000029</v>
      </c>
      <c r="AS24" s="25">
        <v>184616.12999999998</v>
      </c>
      <c r="AT24" s="108">
        <v>9507741.3499999996</v>
      </c>
      <c r="AU24" s="25">
        <v>9323125.2199999988</v>
      </c>
      <c r="AV24" s="25"/>
      <c r="AW24" s="25"/>
      <c r="AX24" s="25"/>
      <c r="AY24" s="25"/>
      <c r="AZ24" s="25">
        <v>9323125.2199999988</v>
      </c>
      <c r="BA24" s="25">
        <v>184616.12999999998</v>
      </c>
      <c r="BB24" s="25">
        <v>102554.35</v>
      </c>
      <c r="BC24" s="25"/>
      <c r="BD24" s="25"/>
      <c r="BE24" s="25">
        <v>102554.35</v>
      </c>
      <c r="BF24" s="25">
        <v>287170.48</v>
      </c>
      <c r="BG24" s="53">
        <f t="shared" si="5"/>
        <v>9610295.6999999993</v>
      </c>
      <c r="BH24" s="38">
        <v>9323125.2199999988</v>
      </c>
      <c r="BI24" s="25"/>
      <c r="BJ24" s="25"/>
      <c r="BK24" s="25"/>
      <c r="BL24" s="25"/>
      <c r="BM24" s="25">
        <v>9323125.2199999988</v>
      </c>
      <c r="BN24" s="25">
        <v>287170.48</v>
      </c>
      <c r="BO24" s="25">
        <v>102554.37741999998</v>
      </c>
      <c r="BP24" s="25"/>
      <c r="BQ24" s="25"/>
      <c r="BR24" s="25">
        <v>102554.37741999998</v>
      </c>
      <c r="BS24" s="25">
        <v>389724.85741999996</v>
      </c>
      <c r="BT24" s="53">
        <f t="shared" si="6"/>
        <v>9712850.0774199981</v>
      </c>
      <c r="BU24" s="104"/>
      <c r="BV24" s="12"/>
    </row>
    <row r="25" spans="2:74" s="19" customFormat="1" ht="14.25">
      <c r="B25" s="82" t="s">
        <v>99</v>
      </c>
      <c r="C25" s="20"/>
      <c r="D25" s="12" t="s">
        <v>49</v>
      </c>
      <c r="E25" s="76">
        <v>1551</v>
      </c>
      <c r="F25" s="38"/>
      <c r="G25" s="25"/>
      <c r="H25" s="25"/>
      <c r="I25" s="25">
        <v>644179.52</v>
      </c>
      <c r="J25" s="25"/>
      <c r="K25" s="25"/>
      <c r="L25" s="25">
        <v>644179.52</v>
      </c>
      <c r="M25" s="25"/>
      <c r="N25" s="25">
        <v>9640.48</v>
      </c>
      <c r="O25" s="25"/>
      <c r="P25" s="25"/>
      <c r="Q25" s="25">
        <v>9640.48</v>
      </c>
      <c r="R25" s="53">
        <v>653820</v>
      </c>
      <c r="S25" s="38">
        <v>644179.52</v>
      </c>
      <c r="T25" s="25">
        <v>-133139.75</v>
      </c>
      <c r="U25" s="25"/>
      <c r="V25" s="25"/>
      <c r="W25" s="25">
        <v>-133139.75</v>
      </c>
      <c r="X25" s="25">
        <v>511039.77</v>
      </c>
      <c r="Y25" s="25">
        <v>9640.48</v>
      </c>
      <c r="Z25" s="25">
        <v>8623.23</v>
      </c>
      <c r="AA25" s="25"/>
      <c r="AB25" s="25"/>
      <c r="AC25" s="25">
        <v>8623.23</v>
      </c>
      <c r="AD25" s="25">
        <v>18263.71</v>
      </c>
      <c r="AE25" s="53">
        <v>529303.48</v>
      </c>
      <c r="AF25" s="25">
        <v>-644179.52</v>
      </c>
      <c r="AG25" s="33">
        <v>-18981.083039999998</v>
      </c>
      <c r="AH25" s="38">
        <v>511039.77</v>
      </c>
      <c r="AI25" s="25">
        <v>-216096.90000000002</v>
      </c>
      <c r="AJ25" s="25"/>
      <c r="AK25" s="25"/>
      <c r="AL25" s="25">
        <v>-216096.90000000002</v>
      </c>
      <c r="AM25" s="25">
        <v>294942.87</v>
      </c>
      <c r="AN25" s="25">
        <v>18263.71</v>
      </c>
      <c r="AO25" s="25">
        <v>-18049.739999999998</v>
      </c>
      <c r="AP25" s="25"/>
      <c r="AQ25" s="25"/>
      <c r="AR25" s="25">
        <v>-18049.739999999998</v>
      </c>
      <c r="AS25" s="25">
        <v>213.97000000000116</v>
      </c>
      <c r="AT25" s="108">
        <v>295156.83999999997</v>
      </c>
      <c r="AU25" s="25">
        <v>294942.87</v>
      </c>
      <c r="AV25" s="25">
        <v>-397540.72</v>
      </c>
      <c r="AW25" s="25"/>
      <c r="AX25" s="25"/>
      <c r="AY25" s="25">
        <v>-397540.72</v>
      </c>
      <c r="AZ25" s="25">
        <v>-102597.84999999998</v>
      </c>
      <c r="BA25" s="25">
        <v>213.97000000000116</v>
      </c>
      <c r="BB25" s="25">
        <v>1962.579999999999</v>
      </c>
      <c r="BC25" s="25"/>
      <c r="BD25" s="25"/>
      <c r="BE25" s="25">
        <v>1962.579999999999</v>
      </c>
      <c r="BF25" s="25">
        <v>2176.5500000000002</v>
      </c>
      <c r="BG25" s="53">
        <f t="shared" si="5"/>
        <v>-100421.29999999997</v>
      </c>
      <c r="BH25" s="38">
        <v>-102597.84999999998</v>
      </c>
      <c r="BI25" s="25"/>
      <c r="BJ25" s="25"/>
      <c r="BK25" s="25"/>
      <c r="BL25" s="25"/>
      <c r="BM25" s="25">
        <v>-102597.84999999998</v>
      </c>
      <c r="BN25" s="25">
        <v>2176.5500000000002</v>
      </c>
      <c r="BO25" s="25">
        <v>-1128.5763499999996</v>
      </c>
      <c r="BP25" s="25"/>
      <c r="BQ25" s="25"/>
      <c r="BR25" s="25">
        <v>-1128.5763499999996</v>
      </c>
      <c r="BS25" s="25">
        <v>1047.9736500000006</v>
      </c>
      <c r="BT25" s="53">
        <f t="shared" si="6"/>
        <v>-101549.87634999998</v>
      </c>
      <c r="BU25" s="104"/>
      <c r="BV25" s="12"/>
    </row>
    <row r="26" spans="2:74" s="19" customFormat="1" ht="14.25">
      <c r="B26" s="77" t="s">
        <v>100</v>
      </c>
      <c r="C26" s="81"/>
      <c r="D26" s="12" t="s">
        <v>66</v>
      </c>
      <c r="E26" s="76">
        <v>2405</v>
      </c>
      <c r="F26" s="38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56">
        <v>0</v>
      </c>
      <c r="S26" s="38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56">
        <v>0</v>
      </c>
      <c r="AF26" s="25"/>
      <c r="AG26" s="33"/>
      <c r="AH26" s="38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109">
        <v>0</v>
      </c>
      <c r="AU26" s="25"/>
      <c r="AV26" s="25">
        <v>-2240583.4900000002</v>
      </c>
      <c r="AW26" s="25"/>
      <c r="AX26" s="25"/>
      <c r="AY26" s="25">
        <v>-2240583.4900000002</v>
      </c>
      <c r="AZ26" s="25">
        <v>-2240583.4900000002</v>
      </c>
      <c r="BA26" s="25"/>
      <c r="BB26" s="25">
        <v>-6195.28</v>
      </c>
      <c r="BC26" s="25"/>
      <c r="BD26" s="25"/>
      <c r="BE26" s="25">
        <v>-6195.28</v>
      </c>
      <c r="BF26" s="25">
        <v>-6195.28</v>
      </c>
      <c r="BG26" s="53">
        <f t="shared" si="5"/>
        <v>-2246778.77</v>
      </c>
      <c r="BH26" s="38">
        <v>-2240583.4900000002</v>
      </c>
      <c r="BI26" s="25"/>
      <c r="BJ26" s="25"/>
      <c r="BK26" s="25"/>
      <c r="BL26" s="25"/>
      <c r="BM26" s="25">
        <v>-2240583.4900000002</v>
      </c>
      <c r="BN26" s="25">
        <v>-6195.28</v>
      </c>
      <c r="BO26" s="25">
        <v>-24646.418390000003</v>
      </c>
      <c r="BP26" s="25"/>
      <c r="BQ26" s="25"/>
      <c r="BR26" s="25">
        <v>-24646.418390000003</v>
      </c>
      <c r="BS26" s="25">
        <v>-30841.698390000001</v>
      </c>
      <c r="BT26" s="53">
        <f t="shared" si="6"/>
        <v>-2271425.1883900003</v>
      </c>
      <c r="BU26" s="104"/>
      <c r="BV26" s="12"/>
    </row>
    <row r="27" spans="2:74" s="19" customFormat="1" ht="14.25">
      <c r="B27" s="77" t="s">
        <v>101</v>
      </c>
      <c r="C27" s="81"/>
      <c r="D27" s="12" t="s">
        <v>66</v>
      </c>
      <c r="E27" s="76">
        <v>1508</v>
      </c>
      <c r="F27" s="38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56">
        <v>0</v>
      </c>
      <c r="S27" s="38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56">
        <v>0</v>
      </c>
      <c r="AF27" s="25"/>
      <c r="AG27" s="33"/>
      <c r="AH27" s="38"/>
      <c r="AI27" s="25"/>
      <c r="AJ27" s="25"/>
      <c r="AK27" s="25"/>
      <c r="AL27" s="25">
        <v>1810384.2</v>
      </c>
      <c r="AM27" s="25">
        <v>1810384.2</v>
      </c>
      <c r="AN27" s="25"/>
      <c r="AO27" s="25">
        <v>8734.2900000000009</v>
      </c>
      <c r="AP27" s="25"/>
      <c r="AQ27" s="25"/>
      <c r="AR27" s="25">
        <v>8734.2900000000009</v>
      </c>
      <c r="AS27" s="25">
        <v>8734.2900000000009</v>
      </c>
      <c r="AT27" s="108">
        <v>1819118.49</v>
      </c>
      <c r="AU27" s="25">
        <v>1810384.2</v>
      </c>
      <c r="AV27" s="25">
        <v>499322.05000000005</v>
      </c>
      <c r="AW27" s="25"/>
      <c r="AX27" s="25"/>
      <c r="AY27" s="25">
        <v>499322.05000000005</v>
      </c>
      <c r="AZ27" s="25">
        <v>2309706.25</v>
      </c>
      <c r="BA27" s="25">
        <v>8734.2900000000009</v>
      </c>
      <c r="BB27" s="25">
        <v>23740.23</v>
      </c>
      <c r="BC27" s="25"/>
      <c r="BD27" s="25"/>
      <c r="BE27" s="25">
        <v>23740.23</v>
      </c>
      <c r="BF27" s="25">
        <v>32474.52</v>
      </c>
      <c r="BG27" s="53">
        <f t="shared" si="5"/>
        <v>2342180.77</v>
      </c>
      <c r="BH27" s="38">
        <v>2309706.25</v>
      </c>
      <c r="BI27" s="25"/>
      <c r="BJ27" s="25"/>
      <c r="BK27" s="25"/>
      <c r="BL27" s="25"/>
      <c r="BM27" s="25">
        <v>2309706.25</v>
      </c>
      <c r="BN27" s="25">
        <v>32474.52</v>
      </c>
      <c r="BO27" s="25">
        <v>25406.768749999999</v>
      </c>
      <c r="BP27" s="25"/>
      <c r="BQ27" s="25"/>
      <c r="BR27" s="25">
        <v>25406.768749999999</v>
      </c>
      <c r="BS27" s="25">
        <v>57881.28875</v>
      </c>
      <c r="BT27" s="53">
        <f t="shared" si="6"/>
        <v>2367587.5387499998</v>
      </c>
      <c r="BU27" s="104"/>
      <c r="BV27" s="12"/>
    </row>
    <row r="28" spans="2:74" s="21" customFormat="1">
      <c r="B28" s="42" t="s">
        <v>67</v>
      </c>
      <c r="C28" s="44"/>
      <c r="D28" s="47"/>
      <c r="E28" s="84"/>
      <c r="F28" s="45">
        <f t="shared" ref="F28:AK28" si="9">SUM(F16:F27)</f>
        <v>0</v>
      </c>
      <c r="G28" s="26">
        <f t="shared" si="9"/>
        <v>0</v>
      </c>
      <c r="H28" s="26">
        <f t="shared" si="9"/>
        <v>23133955.660000004</v>
      </c>
      <c r="I28" s="26">
        <f t="shared" si="9"/>
        <v>22168420.140000001</v>
      </c>
      <c r="J28" s="26">
        <f t="shared" si="9"/>
        <v>0</v>
      </c>
      <c r="K28" s="26">
        <f t="shared" si="9"/>
        <v>0</v>
      </c>
      <c r="L28" s="26">
        <f t="shared" si="9"/>
        <v>45302375.800000004</v>
      </c>
      <c r="M28" s="26">
        <f t="shared" si="9"/>
        <v>249589.1700000001</v>
      </c>
      <c r="N28" s="26">
        <f t="shared" si="9"/>
        <v>430041.1399999999</v>
      </c>
      <c r="O28" s="26">
        <f t="shared" si="9"/>
        <v>0</v>
      </c>
      <c r="P28" s="26">
        <f t="shared" si="9"/>
        <v>0</v>
      </c>
      <c r="Q28" s="26">
        <f t="shared" si="9"/>
        <v>679630.31</v>
      </c>
      <c r="R28" s="55">
        <f t="shared" si="9"/>
        <v>45982006.109999992</v>
      </c>
      <c r="S28" s="45">
        <f t="shared" si="9"/>
        <v>45302375.800000004</v>
      </c>
      <c r="T28" s="26">
        <f t="shared" si="9"/>
        <v>11440148.119999992</v>
      </c>
      <c r="U28" s="26">
        <f t="shared" si="9"/>
        <v>0</v>
      </c>
      <c r="V28" s="26">
        <f t="shared" si="9"/>
        <v>0</v>
      </c>
      <c r="W28" s="26">
        <f t="shared" si="9"/>
        <v>11440148.119999992</v>
      </c>
      <c r="X28" s="26">
        <f t="shared" si="9"/>
        <v>56742523.919999994</v>
      </c>
      <c r="Y28" s="26">
        <f t="shared" si="9"/>
        <v>679630.31</v>
      </c>
      <c r="Z28" s="26">
        <f t="shared" si="9"/>
        <v>688814.46999999986</v>
      </c>
      <c r="AA28" s="26">
        <f t="shared" si="9"/>
        <v>0</v>
      </c>
      <c r="AB28" s="26">
        <f t="shared" si="9"/>
        <v>0</v>
      </c>
      <c r="AC28" s="26">
        <f t="shared" si="9"/>
        <v>688814.46999999986</v>
      </c>
      <c r="AD28" s="26">
        <f t="shared" si="9"/>
        <v>1368444.7799999998</v>
      </c>
      <c r="AE28" s="55">
        <f t="shared" si="9"/>
        <v>58110968.699999966</v>
      </c>
      <c r="AF28" s="26">
        <f t="shared" si="9"/>
        <v>-45302375.800000004</v>
      </c>
      <c r="AG28" s="46">
        <f t="shared" si="9"/>
        <v>-1336514.7591750005</v>
      </c>
      <c r="AH28" s="45">
        <f t="shared" si="9"/>
        <v>56742523.919999994</v>
      </c>
      <c r="AI28" s="26">
        <f t="shared" si="9"/>
        <v>-40761360.159999996</v>
      </c>
      <c r="AJ28" s="26">
        <f t="shared" si="9"/>
        <v>0</v>
      </c>
      <c r="AK28" s="26">
        <f t="shared" si="9"/>
        <v>0</v>
      </c>
      <c r="AL28" s="26">
        <f t="shared" ref="AL28:BQ28" si="10">SUM(AL16:AL27)</f>
        <v>-38950975.959999993</v>
      </c>
      <c r="AM28" s="26">
        <f t="shared" si="10"/>
        <v>17791547.959999997</v>
      </c>
      <c r="AN28" s="26">
        <f t="shared" si="10"/>
        <v>1368444.7799999998</v>
      </c>
      <c r="AO28" s="26">
        <f t="shared" si="10"/>
        <v>-922920.47999999975</v>
      </c>
      <c r="AP28" s="26">
        <f t="shared" si="10"/>
        <v>0</v>
      </c>
      <c r="AQ28" s="26">
        <f t="shared" si="10"/>
        <v>0</v>
      </c>
      <c r="AR28" s="26">
        <f t="shared" si="10"/>
        <v>-922920.47999999975</v>
      </c>
      <c r="AS28" s="26">
        <f t="shared" si="10"/>
        <v>445524.29999999976</v>
      </c>
      <c r="AT28" s="110">
        <f t="shared" si="10"/>
        <v>18237072.259999998</v>
      </c>
      <c r="AU28" s="26">
        <f t="shared" si="10"/>
        <v>17791547.959999997</v>
      </c>
      <c r="AV28" s="26">
        <f t="shared" si="10"/>
        <v>-18160177.369999994</v>
      </c>
      <c r="AW28" s="26">
        <f t="shared" si="10"/>
        <v>0</v>
      </c>
      <c r="AX28" s="26">
        <f t="shared" si="10"/>
        <v>0</v>
      </c>
      <c r="AY28" s="26">
        <f t="shared" si="10"/>
        <v>-18160177.369999994</v>
      </c>
      <c r="AZ28" s="26">
        <f t="shared" si="10"/>
        <v>-368629.41000000061</v>
      </c>
      <c r="BA28" s="26">
        <f t="shared" si="10"/>
        <v>445524.29999999976</v>
      </c>
      <c r="BB28" s="26">
        <f t="shared" si="10"/>
        <v>137987.68000000008</v>
      </c>
      <c r="BC28" s="26">
        <f t="shared" si="10"/>
        <v>0</v>
      </c>
      <c r="BD28" s="26">
        <f t="shared" si="10"/>
        <v>0</v>
      </c>
      <c r="BE28" s="26">
        <f t="shared" si="10"/>
        <v>137987.68000000008</v>
      </c>
      <c r="BF28" s="26">
        <f t="shared" si="10"/>
        <v>583511.97999999975</v>
      </c>
      <c r="BG28" s="55">
        <f t="shared" si="10"/>
        <v>214882.57000000123</v>
      </c>
      <c r="BH28" s="45">
        <f t="shared" si="10"/>
        <v>-368629.41000000061</v>
      </c>
      <c r="BI28" s="26">
        <f t="shared" si="10"/>
        <v>0</v>
      </c>
      <c r="BJ28" s="26">
        <f t="shared" si="10"/>
        <v>0</v>
      </c>
      <c r="BK28" s="26">
        <f t="shared" si="10"/>
        <v>0</v>
      </c>
      <c r="BL28" s="26">
        <f t="shared" si="10"/>
        <v>0</v>
      </c>
      <c r="BM28" s="26">
        <f t="shared" si="10"/>
        <v>-368629.41000000061</v>
      </c>
      <c r="BN28" s="26">
        <f t="shared" si="10"/>
        <v>583511.97999999975</v>
      </c>
      <c r="BO28" s="26">
        <f t="shared" si="10"/>
        <v>-4054.9235099999896</v>
      </c>
      <c r="BP28" s="26">
        <f t="shared" si="10"/>
        <v>0</v>
      </c>
      <c r="BQ28" s="26">
        <f t="shared" si="10"/>
        <v>0</v>
      </c>
      <c r="BR28" s="26">
        <f t="shared" ref="BR28:BT28" si="11">SUM(BR16:BR27)</f>
        <v>-4054.9235099999896</v>
      </c>
      <c r="BS28" s="26">
        <f t="shared" si="11"/>
        <v>579457.05648999987</v>
      </c>
      <c r="BT28" s="55">
        <f t="shared" si="11"/>
        <v>210827.64648999786</v>
      </c>
      <c r="BU28" s="105"/>
      <c r="BV28" s="12"/>
    </row>
    <row r="29" spans="2:74" s="22" customFormat="1">
      <c r="B29" s="85"/>
      <c r="C29" s="86"/>
      <c r="D29" s="87"/>
      <c r="E29" s="88"/>
      <c r="F29" s="40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56"/>
      <c r="S29" s="40"/>
      <c r="T29" s="28"/>
      <c r="U29" s="28"/>
      <c r="V29" s="28"/>
      <c r="W29" s="30">
        <v>0</v>
      </c>
      <c r="X29" s="30">
        <v>0</v>
      </c>
      <c r="Y29" s="28"/>
      <c r="Z29" s="28"/>
      <c r="AA29" s="28"/>
      <c r="AB29" s="28"/>
      <c r="AC29" s="28"/>
      <c r="AD29" s="28"/>
      <c r="AE29" s="56"/>
      <c r="AF29" s="28"/>
      <c r="AG29" s="35"/>
      <c r="AH29" s="40"/>
      <c r="AI29" s="28"/>
      <c r="AJ29" s="28"/>
      <c r="AK29" s="28"/>
      <c r="AL29" s="30">
        <v>0</v>
      </c>
      <c r="AM29" s="30">
        <v>0</v>
      </c>
      <c r="AN29" s="28"/>
      <c r="AO29" s="28"/>
      <c r="AP29" s="28"/>
      <c r="AQ29" s="28"/>
      <c r="AR29" s="28"/>
      <c r="AS29" s="28"/>
      <c r="AT29" s="109"/>
      <c r="AU29" s="28"/>
      <c r="AV29" s="28"/>
      <c r="AW29" s="28"/>
      <c r="AX29" s="28"/>
      <c r="AY29" s="30">
        <v>0</v>
      </c>
      <c r="AZ29" s="30">
        <v>0</v>
      </c>
      <c r="BA29" s="28"/>
      <c r="BB29" s="28"/>
      <c r="BC29" s="28"/>
      <c r="BD29" s="28"/>
      <c r="BE29" s="28"/>
      <c r="BF29" s="28"/>
      <c r="BG29" s="56"/>
      <c r="BH29" s="40"/>
      <c r="BI29" s="28"/>
      <c r="BJ29" s="28"/>
      <c r="BK29" s="28"/>
      <c r="BL29" s="30">
        <v>0</v>
      </c>
      <c r="BM29" s="30">
        <v>0</v>
      </c>
      <c r="BN29" s="28"/>
      <c r="BO29" s="28"/>
      <c r="BP29" s="28"/>
      <c r="BQ29" s="28"/>
      <c r="BR29" s="28"/>
      <c r="BS29" s="28"/>
      <c r="BT29" s="56"/>
    </row>
    <row r="30" spans="2:74" s="21" customFormat="1">
      <c r="B30" s="89" t="s">
        <v>68</v>
      </c>
      <c r="C30" s="49" t="s">
        <v>69</v>
      </c>
      <c r="D30" s="48"/>
      <c r="E30" s="90"/>
      <c r="F30" s="45">
        <f t="shared" ref="F30:AK30" si="12">+F28+F12</f>
        <v>-30334561.490000002</v>
      </c>
      <c r="G30" s="26">
        <f t="shared" si="12"/>
        <v>-492187.80000000016</v>
      </c>
      <c r="H30" s="26">
        <f t="shared" si="12"/>
        <v>37735221.5</v>
      </c>
      <c r="I30" s="26">
        <f t="shared" si="12"/>
        <v>-5188473.3398228064</v>
      </c>
      <c r="J30" s="26">
        <f t="shared" si="12"/>
        <v>0</v>
      </c>
      <c r="K30" s="26">
        <f t="shared" si="12"/>
        <v>0</v>
      </c>
      <c r="L30" s="26">
        <f t="shared" si="12"/>
        <v>32546748.160177201</v>
      </c>
      <c r="M30" s="26">
        <f t="shared" si="12"/>
        <v>-103894.82999999943</v>
      </c>
      <c r="N30" s="26">
        <f t="shared" si="12"/>
        <v>408049.07999999949</v>
      </c>
      <c r="O30" s="26">
        <f t="shared" si="12"/>
        <v>0</v>
      </c>
      <c r="P30" s="26">
        <f t="shared" si="12"/>
        <v>0</v>
      </c>
      <c r="Q30" s="26">
        <f t="shared" si="12"/>
        <v>304154.25</v>
      </c>
      <c r="R30" s="55">
        <f t="shared" si="12"/>
        <v>32850902.410177194</v>
      </c>
      <c r="S30" s="45">
        <f t="shared" si="12"/>
        <v>32546748.160177201</v>
      </c>
      <c r="T30" s="26">
        <f t="shared" si="12"/>
        <v>22426532.91982279</v>
      </c>
      <c r="U30" s="26">
        <f t="shared" si="12"/>
        <v>0</v>
      </c>
      <c r="V30" s="26">
        <f t="shared" si="12"/>
        <v>0</v>
      </c>
      <c r="W30" s="26">
        <f t="shared" si="12"/>
        <v>22426532.91982279</v>
      </c>
      <c r="X30" s="26">
        <f t="shared" si="12"/>
        <v>54973281.079999983</v>
      </c>
      <c r="Y30" s="26">
        <f t="shared" si="12"/>
        <v>304154.25</v>
      </c>
      <c r="Z30" s="26">
        <f t="shared" si="12"/>
        <v>743302.49999999977</v>
      </c>
      <c r="AA30" s="26">
        <f t="shared" si="12"/>
        <v>0</v>
      </c>
      <c r="AB30" s="26">
        <f t="shared" si="12"/>
        <v>0</v>
      </c>
      <c r="AC30" s="26">
        <f t="shared" si="12"/>
        <v>743302.49999999977</v>
      </c>
      <c r="AD30" s="26">
        <f t="shared" si="12"/>
        <v>1047456.7499999998</v>
      </c>
      <c r="AE30" s="55">
        <f t="shared" si="12"/>
        <v>56020737.829999961</v>
      </c>
      <c r="AF30" s="26">
        <f t="shared" si="12"/>
        <v>-32546748.160000011</v>
      </c>
      <c r="AG30" s="46">
        <f t="shared" si="12"/>
        <v>-784021.58804000029</v>
      </c>
      <c r="AH30" s="45">
        <f t="shared" si="12"/>
        <v>54973281.079999983</v>
      </c>
      <c r="AI30" s="26">
        <f t="shared" si="12"/>
        <v>10373276.702369481</v>
      </c>
      <c r="AJ30" s="26">
        <f t="shared" si="12"/>
        <v>0</v>
      </c>
      <c r="AK30" s="26">
        <f t="shared" si="12"/>
        <v>0</v>
      </c>
      <c r="AL30" s="26">
        <f t="shared" ref="AL30:BT30" si="13">+AL28+AL12</f>
        <v>12183660.902369484</v>
      </c>
      <c r="AM30" s="26">
        <f t="shared" si="13"/>
        <v>67156941.982369468</v>
      </c>
      <c r="AN30" s="26">
        <f t="shared" si="13"/>
        <v>1047456.7499999998</v>
      </c>
      <c r="AO30" s="26">
        <f t="shared" si="13"/>
        <v>-420161.41777717578</v>
      </c>
      <c r="AP30" s="26">
        <f t="shared" si="13"/>
        <v>0</v>
      </c>
      <c r="AQ30" s="26">
        <f t="shared" si="13"/>
        <v>0</v>
      </c>
      <c r="AR30" s="26">
        <f t="shared" si="13"/>
        <v>-420161.41777717578</v>
      </c>
      <c r="AS30" s="26">
        <f t="shared" si="13"/>
        <v>627295.33222282375</v>
      </c>
      <c r="AT30" s="110">
        <f t="shared" si="13"/>
        <v>67784237.314592302</v>
      </c>
      <c r="AU30" s="26">
        <f t="shared" si="13"/>
        <v>67156941.982369468</v>
      </c>
      <c r="AV30" s="26">
        <f t="shared" si="13"/>
        <v>-37814118.466308355</v>
      </c>
      <c r="AW30" s="26">
        <f t="shared" si="13"/>
        <v>0</v>
      </c>
      <c r="AX30" s="26">
        <f t="shared" si="13"/>
        <v>0</v>
      </c>
      <c r="AY30" s="26">
        <f t="shared" si="13"/>
        <v>-37814118.466308355</v>
      </c>
      <c r="AZ30" s="26">
        <f t="shared" si="13"/>
        <v>29342823.516061109</v>
      </c>
      <c r="BA30" s="26">
        <f t="shared" si="13"/>
        <v>627295.33222282375</v>
      </c>
      <c r="BB30" s="26">
        <f t="shared" si="13"/>
        <v>604869.50666244957</v>
      </c>
      <c r="BC30" s="26">
        <f t="shared" si="13"/>
        <v>0</v>
      </c>
      <c r="BD30" s="26">
        <f t="shared" si="13"/>
        <v>0</v>
      </c>
      <c r="BE30" s="26">
        <f t="shared" si="13"/>
        <v>604869.50666244957</v>
      </c>
      <c r="BF30" s="26">
        <f t="shared" si="13"/>
        <v>1232164.8388852731</v>
      </c>
      <c r="BG30" s="55">
        <f t="shared" si="13"/>
        <v>30574988.354946382</v>
      </c>
      <c r="BH30" s="45">
        <f t="shared" si="13"/>
        <v>29342823.516061109</v>
      </c>
      <c r="BI30" s="26">
        <f t="shared" si="13"/>
        <v>0</v>
      </c>
      <c r="BJ30" s="26">
        <f t="shared" si="13"/>
        <v>0</v>
      </c>
      <c r="BK30" s="26">
        <f t="shared" si="13"/>
        <v>0</v>
      </c>
      <c r="BL30" s="26">
        <f t="shared" si="13"/>
        <v>0</v>
      </c>
      <c r="BM30" s="26">
        <f t="shared" si="13"/>
        <v>29342823.516061109</v>
      </c>
      <c r="BN30" s="26">
        <f t="shared" si="13"/>
        <v>1232164.8388852731</v>
      </c>
      <c r="BO30" s="26">
        <f t="shared" si="13"/>
        <v>322771.05867667217</v>
      </c>
      <c r="BP30" s="26">
        <f t="shared" si="13"/>
        <v>0</v>
      </c>
      <c r="BQ30" s="26">
        <f t="shared" si="13"/>
        <v>0</v>
      </c>
      <c r="BR30" s="26">
        <f t="shared" si="13"/>
        <v>322771.05867667217</v>
      </c>
      <c r="BS30" s="26">
        <f t="shared" si="13"/>
        <v>1554935.897561945</v>
      </c>
      <c r="BT30" s="55">
        <f t="shared" si="13"/>
        <v>30897759.413623046</v>
      </c>
      <c r="BU30" s="23" t="s">
        <v>69</v>
      </c>
      <c r="BV30" s="11"/>
    </row>
    <row r="31" spans="2:74" s="22" customFormat="1">
      <c r="B31" s="85"/>
      <c r="C31" s="86"/>
      <c r="D31" s="87"/>
      <c r="E31" s="88"/>
      <c r="F31" s="40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58"/>
      <c r="S31" s="40"/>
      <c r="T31" s="28"/>
      <c r="U31" s="28"/>
      <c r="V31" s="28"/>
      <c r="W31" s="30">
        <v>0</v>
      </c>
      <c r="X31" s="30"/>
      <c r="Y31" s="28"/>
      <c r="Z31" s="28"/>
      <c r="AA31" s="28"/>
      <c r="AB31" s="28"/>
      <c r="AC31" s="28"/>
      <c r="AD31" s="28"/>
      <c r="AE31" s="58"/>
      <c r="AF31" s="28"/>
      <c r="AG31" s="35"/>
      <c r="AH31" s="40"/>
      <c r="AI31" s="28"/>
      <c r="AJ31" s="28"/>
      <c r="AK31" s="28"/>
      <c r="AL31" s="30">
        <v>0</v>
      </c>
      <c r="AM31" s="30"/>
      <c r="AN31" s="28"/>
      <c r="AO31" s="28"/>
      <c r="AP31" s="28"/>
      <c r="AQ31" s="28"/>
      <c r="AR31" s="28"/>
      <c r="AS31" s="28"/>
      <c r="AT31" s="109"/>
      <c r="AU31" s="28"/>
      <c r="AV31" s="28"/>
      <c r="AW31" s="28"/>
      <c r="AX31" s="28"/>
      <c r="AY31" s="30"/>
      <c r="AZ31" s="30"/>
      <c r="BA31" s="28"/>
      <c r="BB31" s="28"/>
      <c r="BC31" s="28"/>
      <c r="BD31" s="28"/>
      <c r="BE31" s="28"/>
      <c r="BF31" s="28"/>
      <c r="BG31" s="56"/>
      <c r="BH31" s="40"/>
      <c r="BI31" s="28"/>
      <c r="BJ31" s="28"/>
      <c r="BK31" s="28"/>
      <c r="BL31" s="30"/>
      <c r="BM31" s="30"/>
      <c r="BN31" s="28"/>
      <c r="BO31" s="28"/>
      <c r="BP31" s="28"/>
      <c r="BQ31" s="28"/>
      <c r="BR31" s="28"/>
      <c r="BS31" s="28"/>
      <c r="BT31" s="56"/>
    </row>
    <row r="32" spans="2:74" s="22" customFormat="1">
      <c r="B32" s="8" t="s">
        <v>113</v>
      </c>
      <c r="C32" s="86"/>
      <c r="D32" s="87"/>
      <c r="E32" s="88"/>
      <c r="F32" s="40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58"/>
      <c r="S32" s="40"/>
      <c r="T32" s="28"/>
      <c r="U32" s="28"/>
      <c r="V32" s="28"/>
      <c r="W32" s="30"/>
      <c r="X32" s="30"/>
      <c r="Y32" s="28"/>
      <c r="Z32" s="28"/>
      <c r="AA32" s="28"/>
      <c r="AB32" s="28"/>
      <c r="AC32" s="28"/>
      <c r="AD32" s="28"/>
      <c r="AE32" s="58"/>
      <c r="AF32" s="28"/>
      <c r="AG32" s="35"/>
      <c r="AH32" s="40"/>
      <c r="AI32" s="28"/>
      <c r="AJ32" s="28"/>
      <c r="AK32" s="28"/>
      <c r="AL32" s="30"/>
      <c r="AM32" s="30"/>
      <c r="AN32" s="28"/>
      <c r="AO32" s="28"/>
      <c r="AP32" s="28"/>
      <c r="AQ32" s="28"/>
      <c r="AR32" s="28"/>
      <c r="AS32" s="28"/>
      <c r="AT32" s="109"/>
      <c r="AU32" s="28"/>
      <c r="AV32" s="28"/>
      <c r="AW32" s="28"/>
      <c r="AX32" s="28"/>
      <c r="AY32" s="30"/>
      <c r="AZ32" s="30"/>
      <c r="BA32" s="28"/>
      <c r="BB32" s="28"/>
      <c r="BC32" s="28"/>
      <c r="BD32" s="28"/>
      <c r="BE32" s="28"/>
      <c r="BF32" s="28"/>
      <c r="BG32" s="56"/>
      <c r="BH32" s="40"/>
      <c r="BI32" s="28"/>
      <c r="BJ32" s="28"/>
      <c r="BK32" s="28"/>
      <c r="BL32" s="30"/>
      <c r="BM32" s="30"/>
      <c r="BN32" s="28"/>
      <c r="BO32" s="28"/>
      <c r="BP32" s="28"/>
      <c r="BQ32" s="28"/>
      <c r="BR32" s="28"/>
      <c r="BS32" s="28"/>
      <c r="BT32" s="56"/>
    </row>
    <row r="33" spans="1:74" s="10" customFormat="1" ht="14.25">
      <c r="A33" s="10">
        <v>6</v>
      </c>
      <c r="B33" s="14" t="s">
        <v>54</v>
      </c>
      <c r="C33" s="51"/>
      <c r="D33" s="91" t="s">
        <v>71</v>
      </c>
      <c r="E33" s="76">
        <v>1589</v>
      </c>
      <c r="F33" s="38">
        <v>-8739862.7100000046</v>
      </c>
      <c r="G33" s="25">
        <v>-156104.55000000002</v>
      </c>
      <c r="H33" s="25">
        <v>-20044576.379999995</v>
      </c>
      <c r="I33" s="25">
        <v>-1630681.990177192</v>
      </c>
      <c r="J33" s="25"/>
      <c r="K33" s="25"/>
      <c r="L33" s="25">
        <v>-21675257.940177191</v>
      </c>
      <c r="M33" s="25">
        <v>-270291.32999999996</v>
      </c>
      <c r="N33" s="25">
        <v>-490288.45000000007</v>
      </c>
      <c r="O33" s="25"/>
      <c r="P33" s="25"/>
      <c r="Q33" s="25">
        <v>-760579.78</v>
      </c>
      <c r="R33" s="53">
        <v>-22435837.720177192</v>
      </c>
      <c r="S33" s="38">
        <v>-21675257.940177191</v>
      </c>
      <c r="T33" s="25">
        <v>32464827.170177191</v>
      </c>
      <c r="U33" s="25"/>
      <c r="V33" s="25"/>
      <c r="W33" s="25">
        <v>32464827.170177191</v>
      </c>
      <c r="X33" s="25">
        <v>10789569.23</v>
      </c>
      <c r="Y33" s="25">
        <v>-760579.78</v>
      </c>
      <c r="Z33" s="25">
        <v>-819186.85999999987</v>
      </c>
      <c r="AA33" s="25"/>
      <c r="AB33" s="25"/>
      <c r="AC33" s="25">
        <v>-819186.85999999987</v>
      </c>
      <c r="AD33" s="25">
        <v>-1579766.64</v>
      </c>
      <c r="AE33" s="53">
        <v>9209802.5899999999</v>
      </c>
      <c r="AF33" s="25">
        <v>21675257.940000001</v>
      </c>
      <c r="AG33" s="33">
        <v>1082810.5097750002</v>
      </c>
      <c r="AH33" s="38">
        <v>10789569.23</v>
      </c>
      <c r="AI33" s="25">
        <v>52102286.689999998</v>
      </c>
      <c r="AJ33" s="25"/>
      <c r="AK33" s="25"/>
      <c r="AL33" s="25">
        <v>52102286.689999998</v>
      </c>
      <c r="AM33" s="25">
        <v>62891855.920000002</v>
      </c>
      <c r="AN33" s="25">
        <v>-1579766.64</v>
      </c>
      <c r="AO33" s="25">
        <v>846529.98999999987</v>
      </c>
      <c r="AP33" s="25"/>
      <c r="AQ33" s="25"/>
      <c r="AR33" s="25">
        <v>846529.98999999987</v>
      </c>
      <c r="AS33" s="25">
        <v>-733236.65</v>
      </c>
      <c r="AT33" s="108">
        <v>62158619.270000003</v>
      </c>
      <c r="AU33" s="25">
        <v>62891855.920000002</v>
      </c>
      <c r="AV33" s="25">
        <v>53456747.556955412</v>
      </c>
      <c r="AW33" s="25"/>
      <c r="AX33" s="25"/>
      <c r="AY33" s="25">
        <v>53456747.556955412</v>
      </c>
      <c r="AZ33" s="25">
        <v>116348603.47695541</v>
      </c>
      <c r="BA33" s="25">
        <v>-733236.65</v>
      </c>
      <c r="BB33" s="25">
        <v>1006799.0314168205</v>
      </c>
      <c r="BC33" s="25"/>
      <c r="BD33" s="25"/>
      <c r="BE33" s="25">
        <v>1006799.0314168205</v>
      </c>
      <c r="BF33" s="25">
        <v>273562.38141682046</v>
      </c>
      <c r="BG33" s="53">
        <f t="shared" ref="BG33:BG38" si="14">+BF33+AZ33</f>
        <v>116622165.85837224</v>
      </c>
      <c r="BH33" s="38">
        <v>116348603.47695541</v>
      </c>
      <c r="BI33" s="25"/>
      <c r="BJ33" s="25"/>
      <c r="BK33" s="25"/>
      <c r="BL33" s="25"/>
      <c r="BM33" s="25">
        <v>116348603.47695541</v>
      </c>
      <c r="BN33" s="25">
        <v>273562.38141682046</v>
      </c>
      <c r="BO33" s="25">
        <v>1279834.6382465095</v>
      </c>
      <c r="BP33" s="25"/>
      <c r="BQ33" s="25"/>
      <c r="BR33" s="25">
        <v>1279834.6382465095</v>
      </c>
      <c r="BS33" s="25">
        <v>1553397.0196633299</v>
      </c>
      <c r="BT33" s="53">
        <f t="shared" ref="BT33:BT38" si="15">+BS33+BM33</f>
        <v>117902000.49661875</v>
      </c>
      <c r="BU33" s="102"/>
      <c r="BV33" s="12"/>
    </row>
    <row r="34" spans="1:74" s="10" customFormat="1" ht="14.25">
      <c r="A34" s="10">
        <v>9</v>
      </c>
      <c r="B34" s="77" t="s">
        <v>56</v>
      </c>
      <c r="C34" s="20" t="s">
        <v>91</v>
      </c>
      <c r="D34" s="91" t="s">
        <v>71</v>
      </c>
      <c r="E34" s="76">
        <v>1595</v>
      </c>
      <c r="F34" s="38">
        <v>44239943.269999996</v>
      </c>
      <c r="G34" s="25">
        <v>-6770726.7499999991</v>
      </c>
      <c r="H34" s="25">
        <v>-44239943.269999996</v>
      </c>
      <c r="I34" s="25">
        <v>18874044.059999999</v>
      </c>
      <c r="J34" s="25"/>
      <c r="K34" s="25"/>
      <c r="L34" s="25">
        <v>-25365899.209999997</v>
      </c>
      <c r="M34" s="25">
        <v>6770726.7499999991</v>
      </c>
      <c r="N34" s="25">
        <v>-521758.57</v>
      </c>
      <c r="O34" s="25"/>
      <c r="P34" s="25"/>
      <c r="Q34" s="25">
        <v>6248968.1799999988</v>
      </c>
      <c r="R34" s="53">
        <v>-19116931.029999997</v>
      </c>
      <c r="S34" s="38">
        <v>-25365899.209999997</v>
      </c>
      <c r="T34" s="25"/>
      <c r="U34" s="25">
        <v>25365899.209999997</v>
      </c>
      <c r="V34" s="25"/>
      <c r="W34" s="25">
        <v>25365899.209999997</v>
      </c>
      <c r="X34" s="25"/>
      <c r="Y34" s="25">
        <v>6248968.1799999988</v>
      </c>
      <c r="Z34" s="25"/>
      <c r="AA34" s="25">
        <v>-6770726.7499999991</v>
      </c>
      <c r="AB34" s="25">
        <v>521758.5700000003</v>
      </c>
      <c r="AC34" s="25">
        <v>-6248968.1799999988</v>
      </c>
      <c r="AD34" s="25"/>
      <c r="AE34" s="56">
        <v>0</v>
      </c>
      <c r="AF34" s="25"/>
      <c r="AG34" s="33">
        <v>705661.34</v>
      </c>
      <c r="AH34" s="38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109">
        <v>0</v>
      </c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56">
        <v>0</v>
      </c>
      <c r="BH34" s="38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56">
        <v>0</v>
      </c>
      <c r="BU34" s="102"/>
      <c r="BV34" s="12"/>
    </row>
    <row r="35" spans="1:74" s="10" customFormat="1" ht="14.25">
      <c r="B35" s="77" t="s">
        <v>55</v>
      </c>
      <c r="C35" s="20" t="s">
        <v>91</v>
      </c>
      <c r="D35" s="91" t="s">
        <v>71</v>
      </c>
      <c r="E35" s="76">
        <v>1595</v>
      </c>
      <c r="F35" s="38"/>
      <c r="G35" s="25"/>
      <c r="H35" s="25">
        <v>124857.85</v>
      </c>
      <c r="I35" s="25"/>
      <c r="J35" s="25"/>
      <c r="K35" s="25"/>
      <c r="L35" s="25">
        <v>124857.85</v>
      </c>
      <c r="M35" s="25">
        <v>45361.07</v>
      </c>
      <c r="N35" s="25">
        <v>1830.3799999999974</v>
      </c>
      <c r="O35" s="25"/>
      <c r="P35" s="25"/>
      <c r="Q35" s="25">
        <v>47191.45</v>
      </c>
      <c r="R35" s="53">
        <v>172049.3</v>
      </c>
      <c r="S35" s="38">
        <v>124857.85</v>
      </c>
      <c r="T35" s="25"/>
      <c r="U35" s="25"/>
      <c r="V35" s="25">
        <v>-124857.85</v>
      </c>
      <c r="W35" s="25">
        <v>-124857.85</v>
      </c>
      <c r="X35" s="25"/>
      <c r="Y35" s="25">
        <v>47191.45</v>
      </c>
      <c r="Z35" s="25"/>
      <c r="AA35" s="25"/>
      <c r="AB35" s="25">
        <v>-47191.45</v>
      </c>
      <c r="AC35" s="25">
        <v>-47191.45</v>
      </c>
      <c r="AD35" s="25"/>
      <c r="AE35" s="56">
        <v>0</v>
      </c>
      <c r="AF35" s="25">
        <v>-124857.85</v>
      </c>
      <c r="AG35" s="33">
        <v>-49001.89</v>
      </c>
      <c r="AH35" s="38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109">
        <v>0</v>
      </c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56">
        <v>0</v>
      </c>
      <c r="BH35" s="38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56">
        <v>0</v>
      </c>
      <c r="BU35" s="102"/>
      <c r="BV35" s="12"/>
    </row>
    <row r="36" spans="1:74" s="19" customFormat="1" ht="14.25">
      <c r="A36" s="19">
        <v>7</v>
      </c>
      <c r="B36" s="77" t="s">
        <v>72</v>
      </c>
      <c r="C36" s="20" t="s">
        <v>91</v>
      </c>
      <c r="D36" s="91" t="s">
        <v>71</v>
      </c>
      <c r="E36" s="76">
        <v>1590</v>
      </c>
      <c r="F36" s="38">
        <v>-5234904</v>
      </c>
      <c r="G36" s="25">
        <v>7696367</v>
      </c>
      <c r="H36" s="25"/>
      <c r="I36" s="25"/>
      <c r="J36" s="25"/>
      <c r="K36" s="25"/>
      <c r="L36" s="25"/>
      <c r="M36" s="25">
        <v>-721602.16000000015</v>
      </c>
      <c r="N36" s="25">
        <v>721602.1599999998</v>
      </c>
      <c r="O36" s="25"/>
      <c r="P36" s="25"/>
      <c r="Q36" s="25"/>
      <c r="R36" s="56">
        <v>0</v>
      </c>
      <c r="S36" s="38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56">
        <v>0</v>
      </c>
      <c r="AF36" s="25"/>
      <c r="AG36" s="33"/>
      <c r="AH36" s="38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109">
        <v>0</v>
      </c>
      <c r="AU36" s="25"/>
      <c r="AV36" s="2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56">
        <v>0</v>
      </c>
      <c r="BH36" s="38"/>
      <c r="BI36" s="25"/>
      <c r="BJ36" s="25"/>
      <c r="BK36" s="25"/>
      <c r="BL36" s="25"/>
      <c r="BM36" s="25"/>
      <c r="BN36" s="25"/>
      <c r="BO36" s="25"/>
      <c r="BP36" s="25"/>
      <c r="BQ36" s="25"/>
      <c r="BR36" s="25"/>
      <c r="BS36" s="25"/>
      <c r="BT36" s="56">
        <v>0</v>
      </c>
      <c r="BU36" s="104"/>
      <c r="BV36" s="12"/>
    </row>
    <row r="37" spans="1:74" s="19" customFormat="1" ht="14.25">
      <c r="A37" s="19">
        <v>8</v>
      </c>
      <c r="B37" s="77" t="s">
        <v>73</v>
      </c>
      <c r="C37" s="20" t="s">
        <v>91</v>
      </c>
      <c r="D37" s="91" t="s">
        <v>71</v>
      </c>
      <c r="E37" s="76">
        <v>1595</v>
      </c>
      <c r="F37" s="38">
        <v>69384.930000003427</v>
      </c>
      <c r="G37" s="25">
        <v>-277347.90000000095</v>
      </c>
      <c r="H37" s="25">
        <v>14673.569999996573</v>
      </c>
      <c r="I37" s="25">
        <v>-14673.569999996573</v>
      </c>
      <c r="J37" s="25"/>
      <c r="K37" s="25"/>
      <c r="L37" s="25"/>
      <c r="M37" s="25"/>
      <c r="N37" s="25">
        <v>-1.0000000009313226E-2</v>
      </c>
      <c r="O37" s="25"/>
      <c r="P37" s="25"/>
      <c r="Q37" s="25"/>
      <c r="R37" s="56">
        <v>0</v>
      </c>
      <c r="S37" s="38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56">
        <v>0</v>
      </c>
      <c r="AF37" s="25"/>
      <c r="AG37" s="33"/>
      <c r="AH37" s="38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109">
        <v>0</v>
      </c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56">
        <v>0</v>
      </c>
      <c r="BH37" s="38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56">
        <v>0</v>
      </c>
      <c r="BU37" s="104"/>
      <c r="BV37" s="12"/>
    </row>
    <row r="38" spans="1:74" s="10" customFormat="1" ht="14.25">
      <c r="B38" s="77" t="s">
        <v>105</v>
      </c>
      <c r="C38" s="81"/>
      <c r="D38" s="91" t="s">
        <v>71</v>
      </c>
      <c r="E38" s="76">
        <v>1595</v>
      </c>
      <c r="F38" s="38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56">
        <v>0</v>
      </c>
      <c r="S38" s="38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56">
        <v>0</v>
      </c>
      <c r="AF38" s="25">
        <v>34062895</v>
      </c>
      <c r="AG38" s="33">
        <v>-819970</v>
      </c>
      <c r="AH38" s="38"/>
      <c r="AI38" s="25">
        <v>34062895</v>
      </c>
      <c r="AJ38" s="25">
        <v>-12993217.02</v>
      </c>
      <c r="AK38" s="25"/>
      <c r="AL38" s="25">
        <v>21069677.98</v>
      </c>
      <c r="AM38" s="25">
        <v>21069677.98</v>
      </c>
      <c r="AN38" s="25">
        <v>-819970</v>
      </c>
      <c r="AO38" s="25">
        <v>176814.91</v>
      </c>
      <c r="AP38" s="25"/>
      <c r="AQ38" s="25"/>
      <c r="AR38" s="25">
        <v>176814.91</v>
      </c>
      <c r="AS38" s="25">
        <v>-643155.09</v>
      </c>
      <c r="AT38" s="108">
        <v>20426522.890000001</v>
      </c>
      <c r="AU38" s="25">
        <v>21069677.98</v>
      </c>
      <c r="AV38" s="25"/>
      <c r="AW38" s="25">
        <v>-13873699.010000002</v>
      </c>
      <c r="AX38" s="25"/>
      <c r="AY38" s="25">
        <v>-13873699.010000002</v>
      </c>
      <c r="AZ38" s="25">
        <v>7195978.9699999988</v>
      </c>
      <c r="BA38" s="25">
        <v>-643155.09</v>
      </c>
      <c r="BB38" s="25">
        <v>164457.53</v>
      </c>
      <c r="BC38" s="25"/>
      <c r="BD38" s="25"/>
      <c r="BE38" s="25">
        <v>164457.53</v>
      </c>
      <c r="BF38" s="25">
        <v>-478697.55999999994</v>
      </c>
      <c r="BG38" s="53">
        <f t="shared" si="14"/>
        <v>6717281.4099999992</v>
      </c>
      <c r="BH38" s="38">
        <v>7195978.9699999988</v>
      </c>
      <c r="BI38" s="25"/>
      <c r="BJ38" s="25">
        <v>-7195978.9699999988</v>
      </c>
      <c r="BK38" s="25"/>
      <c r="BL38" s="25">
        <v>-7195978.9699999988</v>
      </c>
      <c r="BM38" s="25"/>
      <c r="BN38" s="25">
        <v>-478697.55999999994</v>
      </c>
      <c r="BO38" s="25">
        <v>79155.768669999976</v>
      </c>
      <c r="BP38" s="25">
        <v>819970</v>
      </c>
      <c r="BQ38" s="25"/>
      <c r="BR38" s="25">
        <v>899125.76867000002</v>
      </c>
      <c r="BS38" s="25">
        <v>420428.20867000008</v>
      </c>
      <c r="BT38" s="53">
        <f t="shared" si="15"/>
        <v>420428.20867000008</v>
      </c>
      <c r="BU38" s="102"/>
      <c r="BV38" s="12"/>
    </row>
    <row r="39" spans="1:74" s="10" customFormat="1">
      <c r="B39" s="14"/>
      <c r="C39" s="51"/>
      <c r="D39" s="12"/>
      <c r="E39" s="76"/>
      <c r="F39" s="38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53"/>
      <c r="S39" s="38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53"/>
      <c r="AF39" s="25"/>
      <c r="AG39" s="33"/>
      <c r="AH39" s="38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108"/>
      <c r="AU39" s="25"/>
      <c r="AV39" s="25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53"/>
      <c r="BH39" s="38"/>
      <c r="BI39" s="25"/>
      <c r="BJ39" s="25"/>
      <c r="BK39" s="25"/>
      <c r="BL39" s="25"/>
      <c r="BM39" s="25"/>
      <c r="BN39" s="25"/>
      <c r="BO39" s="25"/>
      <c r="BP39" s="25"/>
      <c r="BQ39" s="25"/>
      <c r="BR39" s="25"/>
      <c r="BS39" s="25"/>
      <c r="BT39" s="53"/>
      <c r="BU39" s="11"/>
      <c r="BV39" s="12"/>
    </row>
    <row r="40" spans="1:74" s="10" customFormat="1">
      <c r="B40" s="14"/>
      <c r="C40" s="51"/>
      <c r="D40" s="12"/>
      <c r="E40" s="76"/>
      <c r="F40" s="38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53"/>
      <c r="S40" s="38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53"/>
      <c r="AF40" s="25"/>
      <c r="AG40" s="33"/>
      <c r="AH40" s="38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108"/>
      <c r="AU40" s="25"/>
      <c r="AV40" s="25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53"/>
      <c r="BH40" s="38"/>
      <c r="BI40" s="25"/>
      <c r="BJ40" s="25"/>
      <c r="BK40" s="25"/>
      <c r="BL40" s="25"/>
      <c r="BM40" s="25"/>
      <c r="BN40" s="25"/>
      <c r="BO40" s="25"/>
      <c r="BP40" s="25"/>
      <c r="BQ40" s="25"/>
      <c r="BR40" s="25"/>
      <c r="BS40" s="25"/>
      <c r="BT40" s="53"/>
      <c r="BU40" s="11"/>
      <c r="BV40" s="12"/>
    </row>
    <row r="41" spans="1:74" s="22" customFormat="1">
      <c r="B41" s="8" t="s">
        <v>112</v>
      </c>
      <c r="C41" s="50"/>
      <c r="D41" s="87"/>
      <c r="E41" s="88"/>
      <c r="F41" s="40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56"/>
      <c r="S41" s="40"/>
      <c r="T41" s="28"/>
      <c r="U41" s="28"/>
      <c r="V41" s="28"/>
      <c r="W41" s="28">
        <v>0</v>
      </c>
      <c r="X41" s="28"/>
      <c r="Y41" s="28"/>
      <c r="Z41" s="28"/>
      <c r="AA41" s="28"/>
      <c r="AB41" s="28"/>
      <c r="AC41" s="28"/>
      <c r="AD41" s="28"/>
      <c r="AE41" s="56"/>
      <c r="AF41" s="28"/>
      <c r="AG41" s="35"/>
      <c r="AH41" s="40"/>
      <c r="AI41" s="28"/>
      <c r="AJ41" s="28"/>
      <c r="AK41" s="28"/>
      <c r="AL41" s="28">
        <v>0</v>
      </c>
      <c r="AM41" s="28"/>
      <c r="AN41" s="28"/>
      <c r="AO41" s="28"/>
      <c r="AP41" s="28"/>
      <c r="AQ41" s="28"/>
      <c r="AR41" s="28"/>
      <c r="AS41" s="28"/>
      <c r="AT41" s="109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56"/>
      <c r="BH41" s="40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56"/>
      <c r="BU41" s="100"/>
      <c r="BV41" s="12"/>
    </row>
    <row r="42" spans="1:74" s="22" customFormat="1" ht="14.25">
      <c r="B42" s="82" t="s">
        <v>98</v>
      </c>
      <c r="C42" s="20" t="s">
        <v>91</v>
      </c>
      <c r="D42" s="91" t="s">
        <v>71</v>
      </c>
      <c r="E42" s="76">
        <v>1508</v>
      </c>
      <c r="F42" s="38"/>
      <c r="G42" s="25"/>
      <c r="H42" s="25">
        <v>6206462.3799999999</v>
      </c>
      <c r="I42" s="25">
        <v>2758386.5200000005</v>
      </c>
      <c r="J42" s="25"/>
      <c r="K42" s="25"/>
      <c r="L42" s="25">
        <v>8964848.9000000004</v>
      </c>
      <c r="M42" s="25">
        <v>111361.16</v>
      </c>
      <c r="N42" s="25">
        <v>110836.18</v>
      </c>
      <c r="O42" s="25"/>
      <c r="P42" s="25"/>
      <c r="Q42" s="25">
        <v>222197.34</v>
      </c>
      <c r="R42" s="53">
        <v>9187046.2400000002</v>
      </c>
      <c r="S42" s="38">
        <v>8964848.9000000004</v>
      </c>
      <c r="T42" s="25">
        <v>2756595.5199999996</v>
      </c>
      <c r="U42" s="25"/>
      <c r="V42" s="25"/>
      <c r="W42" s="25">
        <v>2756595.5199999996</v>
      </c>
      <c r="X42" s="25">
        <v>11721444.42</v>
      </c>
      <c r="Y42" s="25">
        <v>222197.34</v>
      </c>
      <c r="Z42" s="25">
        <v>153994.32999999999</v>
      </c>
      <c r="AA42" s="25"/>
      <c r="AB42" s="25"/>
      <c r="AC42" s="25">
        <v>153994.32999999999</v>
      </c>
      <c r="AD42" s="25">
        <v>376191.67</v>
      </c>
      <c r="AE42" s="53">
        <v>12097636.09</v>
      </c>
      <c r="AF42" s="25">
        <v>-8964848.9000000004</v>
      </c>
      <c r="AG42" s="33">
        <v>-352187.64905000001</v>
      </c>
      <c r="AH42" s="38">
        <v>11721444.42</v>
      </c>
      <c r="AI42" s="25">
        <v>-11721444.42</v>
      </c>
      <c r="AJ42" s="25"/>
      <c r="AK42" s="25"/>
      <c r="AL42" s="25">
        <v>-11721444.42</v>
      </c>
      <c r="AM42" s="25"/>
      <c r="AN42" s="25">
        <v>376191.67</v>
      </c>
      <c r="AO42" s="25">
        <v>-376191.67</v>
      </c>
      <c r="AP42" s="25"/>
      <c r="AQ42" s="25"/>
      <c r="AR42" s="25">
        <v>-376191.67</v>
      </c>
      <c r="AS42" s="25"/>
      <c r="AT42" s="109">
        <v>0</v>
      </c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56">
        <v>0</v>
      </c>
      <c r="BH42" s="40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56">
        <v>0</v>
      </c>
      <c r="BU42" s="106"/>
      <c r="BV42" s="12"/>
    </row>
    <row r="43" spans="1:74" s="19" customFormat="1" ht="14.25">
      <c r="B43" s="82" t="s">
        <v>83</v>
      </c>
      <c r="C43" s="20" t="s">
        <v>91</v>
      </c>
      <c r="D43" s="91" t="s">
        <v>71</v>
      </c>
      <c r="E43" s="83" t="s">
        <v>61</v>
      </c>
      <c r="F43" s="38"/>
      <c r="G43" s="25"/>
      <c r="H43" s="25">
        <v>-21151876.239999998</v>
      </c>
      <c r="I43" s="25">
        <v>4497036.8099999987</v>
      </c>
      <c r="J43" s="25"/>
      <c r="K43" s="25"/>
      <c r="L43" s="25">
        <v>-16654839.43</v>
      </c>
      <c r="M43" s="25">
        <v>-468313.88</v>
      </c>
      <c r="N43" s="25">
        <v>-283289.49</v>
      </c>
      <c r="O43" s="25"/>
      <c r="P43" s="25"/>
      <c r="Q43" s="25">
        <v>-751603.37</v>
      </c>
      <c r="R43" s="53">
        <v>-17406442.800000001</v>
      </c>
      <c r="S43" s="38">
        <v>-16654839.43</v>
      </c>
      <c r="T43" s="25">
        <v>2821989.74</v>
      </c>
      <c r="U43" s="25"/>
      <c r="V43" s="25"/>
      <c r="W43" s="25">
        <v>2821989.74</v>
      </c>
      <c r="X43" s="25">
        <v>-13832849.689999999</v>
      </c>
      <c r="Y43" s="25">
        <v>-751603.37</v>
      </c>
      <c r="Z43" s="25">
        <v>-195846.67000000004</v>
      </c>
      <c r="AA43" s="25"/>
      <c r="AB43" s="25"/>
      <c r="AC43" s="25">
        <v>-195846.67000000004</v>
      </c>
      <c r="AD43" s="25">
        <v>-947450.04</v>
      </c>
      <c r="AE43" s="53">
        <v>-14780299.73</v>
      </c>
      <c r="AF43" s="25">
        <v>9568297.8699999992</v>
      </c>
      <c r="AG43" s="33">
        <v>1014603.95</v>
      </c>
      <c r="AH43" s="38">
        <v>-13832849.689999999</v>
      </c>
      <c r="AI43" s="25">
        <v>13832849.689999999</v>
      </c>
      <c r="AJ43" s="25"/>
      <c r="AK43" s="25"/>
      <c r="AL43" s="25">
        <v>13832849.689999999</v>
      </c>
      <c r="AM43" s="25"/>
      <c r="AN43" s="25">
        <v>-947450.04</v>
      </c>
      <c r="AO43" s="25">
        <v>947450.04</v>
      </c>
      <c r="AP43" s="25"/>
      <c r="AQ43" s="25"/>
      <c r="AR43" s="25">
        <v>947450.04</v>
      </c>
      <c r="AS43" s="25"/>
      <c r="AT43" s="109">
        <v>0</v>
      </c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56">
        <v>0</v>
      </c>
      <c r="BH43" s="38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56">
        <v>0</v>
      </c>
      <c r="BU43" s="104"/>
      <c r="BV43" s="12"/>
    </row>
    <row r="44" spans="1:74" s="19" customFormat="1" ht="14.25">
      <c r="B44" s="82" t="s">
        <v>62</v>
      </c>
      <c r="C44" s="20" t="s">
        <v>91</v>
      </c>
      <c r="D44" s="91" t="s">
        <v>71</v>
      </c>
      <c r="E44" s="83" t="s">
        <v>61</v>
      </c>
      <c r="F44" s="38"/>
      <c r="G44" s="25"/>
      <c r="H44" s="25">
        <v>15609758.92</v>
      </c>
      <c r="I44" s="25">
        <v>5182350.6500000004</v>
      </c>
      <c r="J44" s="25"/>
      <c r="K44" s="25"/>
      <c r="L44" s="25">
        <v>20792109.57</v>
      </c>
      <c r="M44" s="25">
        <v>317771.33</v>
      </c>
      <c r="N44" s="25">
        <v>260202.89999999997</v>
      </c>
      <c r="O44" s="25"/>
      <c r="P44" s="25"/>
      <c r="Q44" s="25">
        <v>577974.23</v>
      </c>
      <c r="R44" s="53">
        <v>21370083.800000001</v>
      </c>
      <c r="S44" s="38">
        <v>20792109.57</v>
      </c>
      <c r="T44" s="25">
        <v>4809250.8099999987</v>
      </c>
      <c r="U44" s="25"/>
      <c r="V44" s="25"/>
      <c r="W44" s="25">
        <v>4809250.8099999987</v>
      </c>
      <c r="X44" s="25">
        <v>25601360.379999999</v>
      </c>
      <c r="Y44" s="25">
        <v>577974.23</v>
      </c>
      <c r="Z44" s="25">
        <v>336413.30000000005</v>
      </c>
      <c r="AA44" s="25"/>
      <c r="AB44" s="25"/>
      <c r="AC44" s="25">
        <v>336413.30000000005</v>
      </c>
      <c r="AD44" s="25">
        <v>914387.53</v>
      </c>
      <c r="AE44" s="53">
        <v>26515747.91</v>
      </c>
      <c r="AF44" s="25">
        <v>-25624160.93</v>
      </c>
      <c r="AG44" s="33">
        <v>-918716.66999999993</v>
      </c>
      <c r="AH44" s="38">
        <v>25601360.379999999</v>
      </c>
      <c r="AI44" s="25">
        <v>-25601360.379999999</v>
      </c>
      <c r="AJ44" s="25"/>
      <c r="AK44" s="25"/>
      <c r="AL44" s="25">
        <v>-25601360.379999999</v>
      </c>
      <c r="AM44" s="25"/>
      <c r="AN44" s="25">
        <v>914387.53</v>
      </c>
      <c r="AO44" s="25">
        <v>-914387.53</v>
      </c>
      <c r="AP44" s="25"/>
      <c r="AQ44" s="25"/>
      <c r="AR44" s="25">
        <v>-914387.53</v>
      </c>
      <c r="AS44" s="25"/>
      <c r="AT44" s="109">
        <v>0</v>
      </c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56">
        <v>0</v>
      </c>
      <c r="BH44" s="38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56">
        <v>0</v>
      </c>
      <c r="BU44" s="104"/>
      <c r="BV44" s="12"/>
    </row>
    <row r="45" spans="1:74" s="19" customFormat="1" ht="14.25">
      <c r="B45" s="82" t="s">
        <v>64</v>
      </c>
      <c r="C45" s="20" t="s">
        <v>91</v>
      </c>
      <c r="D45" s="91" t="s">
        <v>71</v>
      </c>
      <c r="E45" s="83">
        <v>2405</v>
      </c>
      <c r="F45" s="38"/>
      <c r="G45" s="25"/>
      <c r="H45" s="25">
        <v>-1642341.9</v>
      </c>
      <c r="I45" s="25"/>
      <c r="J45" s="25"/>
      <c r="K45" s="25"/>
      <c r="L45" s="25">
        <v>-1642341.9</v>
      </c>
      <c r="M45" s="25">
        <v>-62544.77</v>
      </c>
      <c r="N45" s="25">
        <v>-24076.269999999997</v>
      </c>
      <c r="O45" s="25"/>
      <c r="P45" s="25"/>
      <c r="Q45" s="25">
        <v>-86621.04</v>
      </c>
      <c r="R45" s="53">
        <v>-1728962.94</v>
      </c>
      <c r="S45" s="38">
        <v>-1642341.9</v>
      </c>
      <c r="T45" s="25"/>
      <c r="U45" s="25"/>
      <c r="V45" s="25"/>
      <c r="W45" s="25"/>
      <c r="X45" s="25">
        <v>-1642341.9</v>
      </c>
      <c r="Y45" s="25">
        <v>-86621.04</v>
      </c>
      <c r="Z45" s="25">
        <v>-24142.410000000003</v>
      </c>
      <c r="AA45" s="25"/>
      <c r="AB45" s="25"/>
      <c r="AC45" s="25">
        <v>-24142.410000000003</v>
      </c>
      <c r="AD45" s="25">
        <v>-110763.45</v>
      </c>
      <c r="AE45" s="53">
        <v>-1753105.3499999999</v>
      </c>
      <c r="AF45" s="25">
        <v>1642341.9</v>
      </c>
      <c r="AG45" s="33">
        <v>110434.99755</v>
      </c>
      <c r="AH45" s="38">
        <v>-1642341.9</v>
      </c>
      <c r="AI45" s="25">
        <v>1642341.9</v>
      </c>
      <c r="AJ45" s="25"/>
      <c r="AK45" s="25"/>
      <c r="AL45" s="25">
        <v>1642341.9</v>
      </c>
      <c r="AM45" s="25"/>
      <c r="AN45" s="25">
        <v>-110763.45</v>
      </c>
      <c r="AO45" s="25">
        <v>110763.45</v>
      </c>
      <c r="AP45" s="25"/>
      <c r="AQ45" s="25"/>
      <c r="AR45" s="25">
        <v>110763.45</v>
      </c>
      <c r="AS45" s="25"/>
      <c r="AT45" s="109">
        <v>0</v>
      </c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56">
        <v>0</v>
      </c>
      <c r="BH45" s="38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56">
        <v>0</v>
      </c>
      <c r="BU45" s="104"/>
      <c r="BV45" s="12"/>
    </row>
    <row r="46" spans="1:74" s="19" customFormat="1" ht="14.25">
      <c r="B46" s="82" t="s">
        <v>65</v>
      </c>
      <c r="C46" s="20" t="s">
        <v>91</v>
      </c>
      <c r="D46" s="91" t="s">
        <v>71</v>
      </c>
      <c r="E46" s="83">
        <v>2405</v>
      </c>
      <c r="F46" s="38"/>
      <c r="G46" s="25"/>
      <c r="H46" s="25">
        <v>-193913.48</v>
      </c>
      <c r="I46" s="25">
        <v>-117909.99999999997</v>
      </c>
      <c r="J46" s="25"/>
      <c r="K46" s="25"/>
      <c r="L46" s="25">
        <v>-311823.48</v>
      </c>
      <c r="M46" s="25">
        <v>-2381.42</v>
      </c>
      <c r="N46" s="25">
        <v>-3484.4700000000003</v>
      </c>
      <c r="O46" s="25"/>
      <c r="P46" s="25"/>
      <c r="Q46" s="25">
        <v>-5865.89</v>
      </c>
      <c r="R46" s="53">
        <v>-317689.37</v>
      </c>
      <c r="S46" s="38">
        <v>-311823.48</v>
      </c>
      <c r="T46" s="25">
        <v>-136271.28000000003</v>
      </c>
      <c r="U46" s="25"/>
      <c r="V46" s="25"/>
      <c r="W46" s="25">
        <v>-136271.28000000003</v>
      </c>
      <c r="X46" s="25">
        <v>-448094.76</v>
      </c>
      <c r="Y46" s="25">
        <v>-5865.89</v>
      </c>
      <c r="Z46" s="25">
        <v>-5193.46</v>
      </c>
      <c r="AA46" s="25"/>
      <c r="AB46" s="25"/>
      <c r="AC46" s="25">
        <v>-5193.46</v>
      </c>
      <c r="AD46" s="25">
        <v>-11059.35</v>
      </c>
      <c r="AE46" s="53">
        <v>-459154.11</v>
      </c>
      <c r="AF46" s="25">
        <v>311823.48</v>
      </c>
      <c r="AG46" s="33">
        <v>10387.330460000001</v>
      </c>
      <c r="AH46" s="38">
        <v>-448094.76</v>
      </c>
      <c r="AI46" s="25">
        <v>448094.76</v>
      </c>
      <c r="AJ46" s="25"/>
      <c r="AK46" s="25"/>
      <c r="AL46" s="25">
        <v>448094.76</v>
      </c>
      <c r="AM46" s="25"/>
      <c r="AN46" s="25">
        <v>-11059.35</v>
      </c>
      <c r="AO46" s="25">
        <v>11059.35</v>
      </c>
      <c r="AP46" s="25"/>
      <c r="AQ46" s="25"/>
      <c r="AR46" s="25">
        <v>11059.35</v>
      </c>
      <c r="AS46" s="25"/>
      <c r="AT46" s="109">
        <v>0</v>
      </c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56">
        <v>0</v>
      </c>
      <c r="BH46" s="38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56">
        <v>0</v>
      </c>
      <c r="BU46" s="104"/>
      <c r="BV46" s="12"/>
    </row>
    <row r="47" spans="1:74" s="19" customFormat="1" ht="14.25" hidden="1">
      <c r="B47" s="77" t="s">
        <v>70</v>
      </c>
      <c r="C47" s="81"/>
      <c r="D47" s="91" t="s">
        <v>71</v>
      </c>
      <c r="E47" s="76">
        <v>1508</v>
      </c>
      <c r="F47" s="38"/>
      <c r="G47" s="25"/>
      <c r="H47" s="25">
        <v>0</v>
      </c>
      <c r="I47" s="25">
        <v>0</v>
      </c>
      <c r="J47" s="25"/>
      <c r="K47" s="25">
        <v>0</v>
      </c>
      <c r="L47" s="25">
        <v>0</v>
      </c>
      <c r="M47" s="25">
        <v>0</v>
      </c>
      <c r="N47" s="25">
        <v>0</v>
      </c>
      <c r="O47" s="25"/>
      <c r="P47" s="25">
        <v>0</v>
      </c>
      <c r="Q47" s="25">
        <v>0</v>
      </c>
      <c r="R47" s="53">
        <v>0</v>
      </c>
      <c r="S47" s="38">
        <v>0</v>
      </c>
      <c r="T47" s="25"/>
      <c r="U47" s="25"/>
      <c r="V47" s="25"/>
      <c r="W47" s="25">
        <v>0</v>
      </c>
      <c r="X47" s="25">
        <v>0</v>
      </c>
      <c r="Y47" s="25">
        <v>0</v>
      </c>
      <c r="Z47" s="25"/>
      <c r="AA47" s="25"/>
      <c r="AB47" s="25"/>
      <c r="AC47" s="25">
        <v>0</v>
      </c>
      <c r="AD47" s="25">
        <v>0</v>
      </c>
      <c r="AE47" s="53">
        <v>0</v>
      </c>
      <c r="AF47" s="25"/>
      <c r="AG47" s="33"/>
      <c r="AH47" s="38">
        <v>0</v>
      </c>
      <c r="AI47" s="25"/>
      <c r="AJ47" s="25"/>
      <c r="AK47" s="25"/>
      <c r="AL47" s="25">
        <v>0</v>
      </c>
      <c r="AM47" s="25">
        <v>0</v>
      </c>
      <c r="AN47" s="25">
        <v>0</v>
      </c>
      <c r="AO47" s="25"/>
      <c r="AP47" s="25"/>
      <c r="AQ47" s="25"/>
      <c r="AR47" s="25">
        <v>0</v>
      </c>
      <c r="AS47" s="25">
        <v>0</v>
      </c>
      <c r="AT47" s="108">
        <v>0</v>
      </c>
      <c r="AU47" s="25">
        <f t="shared" ref="AU47:AU49" si="16">+AM47</f>
        <v>0</v>
      </c>
      <c r="AV47" s="25"/>
      <c r="AW47" s="25"/>
      <c r="AX47" s="25"/>
      <c r="AY47" s="25">
        <v>0</v>
      </c>
      <c r="AZ47" s="25">
        <v>0</v>
      </c>
      <c r="BA47" s="25">
        <v>0</v>
      </c>
      <c r="BB47" s="25">
        <v>0</v>
      </c>
      <c r="BC47" s="25"/>
      <c r="BD47" s="25"/>
      <c r="BE47" s="25">
        <v>0</v>
      </c>
      <c r="BF47" s="25">
        <v>0</v>
      </c>
      <c r="BG47" s="56">
        <f t="shared" ref="BG47:BG55" si="17">+BF47+AZ47</f>
        <v>0</v>
      </c>
      <c r="BH47" s="38">
        <v>0</v>
      </c>
      <c r="BI47" s="25"/>
      <c r="BJ47" s="25"/>
      <c r="BK47" s="25"/>
      <c r="BL47" s="25">
        <f t="shared" ref="BL47:BL51" si="18">SUM(BI47:BK47)</f>
        <v>0</v>
      </c>
      <c r="BM47" s="25">
        <v>0</v>
      </c>
      <c r="BN47" s="25">
        <v>0</v>
      </c>
      <c r="BO47" s="25">
        <v>0</v>
      </c>
      <c r="BP47" s="25"/>
      <c r="BQ47" s="25"/>
      <c r="BR47" s="25">
        <v>0</v>
      </c>
      <c r="BS47" s="25">
        <v>0</v>
      </c>
      <c r="BT47" s="56">
        <f t="shared" ref="BT47:BT55" si="19">+BS47+BM47</f>
        <v>0</v>
      </c>
      <c r="BU47" s="104"/>
      <c r="BV47" s="12"/>
    </row>
    <row r="48" spans="1:74" s="19" customFormat="1" ht="14.25" hidden="1">
      <c r="B48" s="77" t="s">
        <v>74</v>
      </c>
      <c r="C48" s="81"/>
      <c r="D48" s="91" t="s">
        <v>71</v>
      </c>
      <c r="E48" s="76">
        <v>1508</v>
      </c>
      <c r="F48" s="38"/>
      <c r="G48" s="25"/>
      <c r="H48" s="25">
        <v>0</v>
      </c>
      <c r="I48" s="25"/>
      <c r="J48" s="25"/>
      <c r="K48" s="25">
        <v>0</v>
      </c>
      <c r="L48" s="25">
        <v>0</v>
      </c>
      <c r="M48" s="25">
        <v>0</v>
      </c>
      <c r="N48" s="25"/>
      <c r="O48" s="25"/>
      <c r="P48" s="25">
        <v>0</v>
      </c>
      <c r="Q48" s="25">
        <v>0</v>
      </c>
      <c r="R48" s="53">
        <v>0</v>
      </c>
      <c r="S48" s="38">
        <v>0</v>
      </c>
      <c r="T48" s="25"/>
      <c r="U48" s="25"/>
      <c r="V48" s="25"/>
      <c r="W48" s="25">
        <v>0</v>
      </c>
      <c r="X48" s="25">
        <v>0</v>
      </c>
      <c r="Y48" s="25">
        <v>0</v>
      </c>
      <c r="Z48" s="25"/>
      <c r="AA48" s="25"/>
      <c r="AB48" s="25"/>
      <c r="AC48" s="25">
        <v>0</v>
      </c>
      <c r="AD48" s="25">
        <v>0</v>
      </c>
      <c r="AE48" s="53">
        <v>0</v>
      </c>
      <c r="AF48" s="25"/>
      <c r="AG48" s="33"/>
      <c r="AH48" s="38">
        <v>0</v>
      </c>
      <c r="AI48" s="25"/>
      <c r="AJ48" s="25"/>
      <c r="AK48" s="25"/>
      <c r="AL48" s="25">
        <v>0</v>
      </c>
      <c r="AM48" s="25">
        <v>0</v>
      </c>
      <c r="AN48" s="25">
        <v>0</v>
      </c>
      <c r="AO48" s="25"/>
      <c r="AP48" s="25"/>
      <c r="AQ48" s="25"/>
      <c r="AR48" s="25">
        <v>0</v>
      </c>
      <c r="AS48" s="25">
        <v>0</v>
      </c>
      <c r="AT48" s="108">
        <v>0</v>
      </c>
      <c r="AU48" s="25">
        <f t="shared" si="16"/>
        <v>0</v>
      </c>
      <c r="AV48" s="25"/>
      <c r="AW48" s="25"/>
      <c r="AX48" s="25"/>
      <c r="AY48" s="25">
        <v>0</v>
      </c>
      <c r="AZ48" s="25">
        <v>0</v>
      </c>
      <c r="BA48" s="25">
        <v>0</v>
      </c>
      <c r="BB48" s="25">
        <v>0</v>
      </c>
      <c r="BC48" s="25"/>
      <c r="BD48" s="25"/>
      <c r="BE48" s="25">
        <v>0</v>
      </c>
      <c r="BF48" s="25">
        <v>0</v>
      </c>
      <c r="BG48" s="56">
        <f t="shared" si="17"/>
        <v>0</v>
      </c>
      <c r="BH48" s="38">
        <v>0</v>
      </c>
      <c r="BI48" s="25"/>
      <c r="BJ48" s="25"/>
      <c r="BK48" s="25"/>
      <c r="BL48" s="25">
        <f t="shared" si="18"/>
        <v>0</v>
      </c>
      <c r="BM48" s="25">
        <v>0</v>
      </c>
      <c r="BN48" s="25">
        <v>0</v>
      </c>
      <c r="BO48" s="25">
        <v>0</v>
      </c>
      <c r="BP48" s="25"/>
      <c r="BQ48" s="25"/>
      <c r="BR48" s="25">
        <v>0</v>
      </c>
      <c r="BS48" s="25">
        <v>0</v>
      </c>
      <c r="BT48" s="56">
        <f t="shared" si="19"/>
        <v>0</v>
      </c>
      <c r="BU48" s="104"/>
      <c r="BV48" s="12"/>
    </row>
    <row r="49" spans="2:74" s="19" customFormat="1" ht="14.25" hidden="1">
      <c r="B49" s="77" t="s">
        <v>75</v>
      </c>
      <c r="C49" s="81"/>
      <c r="D49" s="91" t="s">
        <v>71</v>
      </c>
      <c r="E49" s="76">
        <v>1521</v>
      </c>
      <c r="F49" s="38"/>
      <c r="G49" s="25"/>
      <c r="H49" s="25">
        <v>0</v>
      </c>
      <c r="I49" s="25">
        <v>0</v>
      </c>
      <c r="J49" s="25"/>
      <c r="K49" s="25">
        <v>0</v>
      </c>
      <c r="L49" s="25">
        <v>0</v>
      </c>
      <c r="M49" s="25">
        <v>0</v>
      </c>
      <c r="N49" s="25">
        <v>0</v>
      </c>
      <c r="O49" s="25"/>
      <c r="P49" s="25">
        <v>0</v>
      </c>
      <c r="Q49" s="25">
        <v>0</v>
      </c>
      <c r="R49" s="53">
        <v>0</v>
      </c>
      <c r="S49" s="38">
        <v>0</v>
      </c>
      <c r="T49" s="25"/>
      <c r="U49" s="25"/>
      <c r="V49" s="25"/>
      <c r="W49" s="25">
        <v>0</v>
      </c>
      <c r="X49" s="25">
        <v>0</v>
      </c>
      <c r="Y49" s="25">
        <v>0</v>
      </c>
      <c r="Z49" s="25"/>
      <c r="AA49" s="25"/>
      <c r="AB49" s="25"/>
      <c r="AC49" s="25">
        <v>0</v>
      </c>
      <c r="AD49" s="25">
        <v>0</v>
      </c>
      <c r="AE49" s="53">
        <v>0</v>
      </c>
      <c r="AF49" s="25"/>
      <c r="AG49" s="33"/>
      <c r="AH49" s="38">
        <v>0</v>
      </c>
      <c r="AI49" s="25"/>
      <c r="AJ49" s="25"/>
      <c r="AK49" s="25"/>
      <c r="AL49" s="25">
        <v>0</v>
      </c>
      <c r="AM49" s="25">
        <v>0</v>
      </c>
      <c r="AN49" s="25">
        <v>0</v>
      </c>
      <c r="AO49" s="25"/>
      <c r="AP49" s="25"/>
      <c r="AQ49" s="25"/>
      <c r="AR49" s="25">
        <v>0</v>
      </c>
      <c r="AS49" s="25">
        <v>0</v>
      </c>
      <c r="AT49" s="108">
        <v>0</v>
      </c>
      <c r="AU49" s="25">
        <f t="shared" si="16"/>
        <v>0</v>
      </c>
      <c r="AV49" s="25"/>
      <c r="AW49" s="25"/>
      <c r="AX49" s="25"/>
      <c r="AY49" s="25">
        <v>0</v>
      </c>
      <c r="AZ49" s="25">
        <v>0</v>
      </c>
      <c r="BA49" s="25">
        <v>0</v>
      </c>
      <c r="BB49" s="25">
        <v>0</v>
      </c>
      <c r="BC49" s="25"/>
      <c r="BD49" s="25"/>
      <c r="BE49" s="25">
        <v>0</v>
      </c>
      <c r="BF49" s="25">
        <v>0</v>
      </c>
      <c r="BG49" s="56">
        <f t="shared" si="17"/>
        <v>0</v>
      </c>
      <c r="BH49" s="38">
        <v>0</v>
      </c>
      <c r="BI49" s="25"/>
      <c r="BJ49" s="25"/>
      <c r="BK49" s="25"/>
      <c r="BL49" s="25">
        <f t="shared" si="18"/>
        <v>0</v>
      </c>
      <c r="BM49" s="25">
        <v>0</v>
      </c>
      <c r="BN49" s="25">
        <v>0</v>
      </c>
      <c r="BO49" s="25">
        <v>0</v>
      </c>
      <c r="BP49" s="25"/>
      <c r="BQ49" s="25"/>
      <c r="BR49" s="25">
        <v>0</v>
      </c>
      <c r="BS49" s="25">
        <v>0</v>
      </c>
      <c r="BT49" s="56">
        <f t="shared" si="19"/>
        <v>0</v>
      </c>
      <c r="BU49" s="104"/>
      <c r="BV49" s="12"/>
    </row>
    <row r="50" spans="2:74" s="19" customFormat="1" ht="14.25">
      <c r="B50" s="77" t="s">
        <v>102</v>
      </c>
      <c r="C50" s="81"/>
      <c r="D50" s="91" t="s">
        <v>71</v>
      </c>
      <c r="E50" s="76">
        <v>1508</v>
      </c>
      <c r="F50" s="38"/>
      <c r="G50" s="25"/>
      <c r="H50" s="25">
        <v>-6560512.9400000004</v>
      </c>
      <c r="I50" s="25">
        <v>8610576.0199999996</v>
      </c>
      <c r="J50" s="25"/>
      <c r="K50" s="25"/>
      <c r="L50" s="25">
        <v>2050063.08</v>
      </c>
      <c r="M50" s="25">
        <v>356773.75</v>
      </c>
      <c r="N50" s="25">
        <v>-66844.150000000023</v>
      </c>
      <c r="O50" s="25"/>
      <c r="P50" s="25"/>
      <c r="Q50" s="25">
        <v>289929.59999999998</v>
      </c>
      <c r="R50" s="53">
        <v>2339992.6800000002</v>
      </c>
      <c r="S50" s="38">
        <v>2050063.08</v>
      </c>
      <c r="T50" s="25">
        <v>-1133793.06</v>
      </c>
      <c r="U50" s="25"/>
      <c r="V50" s="25"/>
      <c r="W50" s="25">
        <v>-1133793.06</v>
      </c>
      <c r="X50" s="25">
        <v>916270.02</v>
      </c>
      <c r="Y50" s="25">
        <v>289929.59999999998</v>
      </c>
      <c r="Z50" s="25">
        <v>11899</v>
      </c>
      <c r="AA50" s="25"/>
      <c r="AB50" s="25"/>
      <c r="AC50" s="25">
        <v>11899</v>
      </c>
      <c r="AD50" s="25">
        <v>301828.59999999998</v>
      </c>
      <c r="AE50" s="53">
        <v>1218098.6200000001</v>
      </c>
      <c r="AF50" s="25"/>
      <c r="AG50" s="33"/>
      <c r="AH50" s="38">
        <v>916270.02</v>
      </c>
      <c r="AI50" s="25">
        <v>-2978751.19</v>
      </c>
      <c r="AJ50" s="25"/>
      <c r="AK50" s="25"/>
      <c r="AL50" s="25">
        <v>-2978751.19</v>
      </c>
      <c r="AM50" s="25">
        <v>-2062481.17</v>
      </c>
      <c r="AN50" s="25">
        <v>301828.59999999998</v>
      </c>
      <c r="AO50" s="25">
        <v>-30127.489999999991</v>
      </c>
      <c r="AP50" s="25"/>
      <c r="AQ50" s="25"/>
      <c r="AR50" s="25">
        <v>-30127.489999999991</v>
      </c>
      <c r="AS50" s="25">
        <v>271701.11</v>
      </c>
      <c r="AT50" s="108">
        <v>-1790780.06</v>
      </c>
      <c r="AU50" s="25">
        <v>-2062481.17</v>
      </c>
      <c r="AV50" s="25">
        <v>2062481.17</v>
      </c>
      <c r="AW50" s="25"/>
      <c r="AX50" s="25"/>
      <c r="AY50" s="25">
        <v>2062481.17</v>
      </c>
      <c r="AZ50" s="25"/>
      <c r="BA50" s="25">
        <v>271701.11</v>
      </c>
      <c r="BB50" s="25">
        <v>-271701.11</v>
      </c>
      <c r="BC50" s="25"/>
      <c r="BD50" s="25"/>
      <c r="BE50" s="25">
        <v>-271701.11</v>
      </c>
      <c r="BF50" s="25"/>
      <c r="BG50" s="56">
        <v>0</v>
      </c>
      <c r="BH50" s="38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56">
        <v>0</v>
      </c>
      <c r="BU50" s="104"/>
      <c r="BV50" s="12"/>
    </row>
    <row r="51" spans="2:74" s="19" customFormat="1" ht="14.25" hidden="1">
      <c r="B51" s="77" t="s">
        <v>76</v>
      </c>
      <c r="C51" s="81"/>
      <c r="D51" s="91" t="s">
        <v>71</v>
      </c>
      <c r="E51" s="76">
        <v>1508</v>
      </c>
      <c r="F51" s="38"/>
      <c r="G51" s="25"/>
      <c r="H51" s="25">
        <v>1588312.3500000003</v>
      </c>
      <c r="I51" s="25">
        <v>1154166.2099999993</v>
      </c>
      <c r="J51" s="25"/>
      <c r="K51" s="25"/>
      <c r="L51" s="25">
        <v>2742478.5599999996</v>
      </c>
      <c r="M51" s="25">
        <v>52800.11</v>
      </c>
      <c r="N51" s="25">
        <v>35704.009999999995</v>
      </c>
      <c r="O51" s="25"/>
      <c r="P51" s="25"/>
      <c r="Q51" s="25">
        <v>88504.12</v>
      </c>
      <c r="R51" s="53">
        <v>2830982.6799999997</v>
      </c>
      <c r="S51" s="38"/>
      <c r="T51" s="25"/>
      <c r="U51" s="25"/>
      <c r="V51" s="25"/>
      <c r="W51" s="25">
        <v>0</v>
      </c>
      <c r="X51" s="25">
        <v>0</v>
      </c>
      <c r="Y51" s="25"/>
      <c r="Z51" s="25"/>
      <c r="AA51" s="25"/>
      <c r="AB51" s="25"/>
      <c r="AC51" s="25">
        <v>0</v>
      </c>
      <c r="AD51" s="25">
        <v>0</v>
      </c>
      <c r="AE51" s="53">
        <v>0</v>
      </c>
      <c r="AF51" s="25"/>
      <c r="AG51" s="33"/>
      <c r="AH51" s="38">
        <v>0</v>
      </c>
      <c r="AI51" s="25"/>
      <c r="AJ51" s="25"/>
      <c r="AK51" s="25"/>
      <c r="AL51" s="25">
        <v>0</v>
      </c>
      <c r="AM51" s="25">
        <v>0</v>
      </c>
      <c r="AN51" s="25">
        <v>0</v>
      </c>
      <c r="AO51" s="25"/>
      <c r="AP51" s="25"/>
      <c r="AQ51" s="25"/>
      <c r="AR51" s="25">
        <v>0</v>
      </c>
      <c r="AS51" s="25">
        <v>0</v>
      </c>
      <c r="AT51" s="108">
        <v>0</v>
      </c>
      <c r="AU51" s="25">
        <v>0</v>
      </c>
      <c r="AV51" s="25"/>
      <c r="AW51" s="25"/>
      <c r="AX51" s="25"/>
      <c r="AY51" s="25">
        <v>0</v>
      </c>
      <c r="AZ51" s="25">
        <v>0</v>
      </c>
      <c r="BA51" s="25">
        <v>0</v>
      </c>
      <c r="BB51" s="25">
        <v>0</v>
      </c>
      <c r="BC51" s="25"/>
      <c r="BD51" s="25"/>
      <c r="BE51" s="25">
        <v>0</v>
      </c>
      <c r="BF51" s="25">
        <v>0</v>
      </c>
      <c r="BG51" s="53">
        <f t="shared" si="17"/>
        <v>0</v>
      </c>
      <c r="BH51" s="38">
        <v>0</v>
      </c>
      <c r="BI51" s="25"/>
      <c r="BJ51" s="25"/>
      <c r="BK51" s="25"/>
      <c r="BL51" s="25">
        <f t="shared" si="18"/>
        <v>0</v>
      </c>
      <c r="BM51" s="25">
        <v>0</v>
      </c>
      <c r="BN51" s="25">
        <v>0</v>
      </c>
      <c r="BO51" s="25">
        <v>0</v>
      </c>
      <c r="BP51" s="25"/>
      <c r="BQ51" s="25"/>
      <c r="BR51" s="25">
        <v>0</v>
      </c>
      <c r="BS51" s="25">
        <v>0</v>
      </c>
      <c r="BT51" s="53">
        <f t="shared" si="19"/>
        <v>0</v>
      </c>
      <c r="BU51" s="104"/>
      <c r="BV51" s="12"/>
    </row>
    <row r="52" spans="2:74" s="19" customFormat="1" ht="14.25">
      <c r="B52" s="82" t="s">
        <v>103</v>
      </c>
      <c r="C52" s="20"/>
      <c r="D52" s="91" t="s">
        <v>71</v>
      </c>
      <c r="E52" s="76">
        <v>1533</v>
      </c>
      <c r="F52" s="38"/>
      <c r="G52" s="25"/>
      <c r="H52" s="25">
        <v>-31272829.640000001</v>
      </c>
      <c r="I52" s="25">
        <v>-15709964.729999997</v>
      </c>
      <c r="J52" s="25"/>
      <c r="K52" s="25"/>
      <c r="L52" s="25">
        <v>-46982794.369999997</v>
      </c>
      <c r="M52" s="25">
        <v>-556798.32999999996</v>
      </c>
      <c r="N52" s="25">
        <v>-569806.01000000013</v>
      </c>
      <c r="O52" s="25"/>
      <c r="P52" s="25"/>
      <c r="Q52" s="25">
        <v>-1126604.3400000001</v>
      </c>
      <c r="R52" s="53">
        <v>-48109398.710000001</v>
      </c>
      <c r="S52" s="38">
        <v>-46982794.369999997</v>
      </c>
      <c r="T52" s="25">
        <v>-15116460.800000004</v>
      </c>
      <c r="U52" s="25"/>
      <c r="V52" s="25"/>
      <c r="W52" s="25">
        <v>-15116460.800000004</v>
      </c>
      <c r="X52" s="25">
        <v>-62099255.170000002</v>
      </c>
      <c r="Y52" s="25">
        <v>-1126604.3400000001</v>
      </c>
      <c r="Z52" s="25">
        <v>-800813.66999999993</v>
      </c>
      <c r="AA52" s="25"/>
      <c r="AB52" s="25"/>
      <c r="AC52" s="25">
        <v>-800813.66999999993</v>
      </c>
      <c r="AD52" s="25">
        <v>-1927418.01</v>
      </c>
      <c r="AE52" s="53">
        <v>-64026673.18</v>
      </c>
      <c r="AF52" s="25"/>
      <c r="AG52" s="33"/>
      <c r="AH52" s="38">
        <v>-62099255.170000002</v>
      </c>
      <c r="AI52" s="25">
        <v>4246257.9800000042</v>
      </c>
      <c r="AJ52" s="25"/>
      <c r="AK52" s="25"/>
      <c r="AL52" s="25">
        <v>4246257.9800000042</v>
      </c>
      <c r="AM52" s="25">
        <v>-57852997.189999998</v>
      </c>
      <c r="AN52" s="25">
        <v>-1927418.01</v>
      </c>
      <c r="AO52" s="25">
        <v>-713728.45</v>
      </c>
      <c r="AP52" s="25"/>
      <c r="AQ52" s="25"/>
      <c r="AR52" s="25">
        <v>-713728.45</v>
      </c>
      <c r="AS52" s="25">
        <v>-2641146.46</v>
      </c>
      <c r="AT52" s="108">
        <v>-60494143.649999999</v>
      </c>
      <c r="AU52" s="25">
        <v>-57852997.189999998</v>
      </c>
      <c r="AV52" s="25">
        <v>8363106.0199999958</v>
      </c>
      <c r="AW52" s="25"/>
      <c r="AX52" s="25"/>
      <c r="AY52" s="25">
        <v>8363106.0199999958</v>
      </c>
      <c r="AZ52" s="25">
        <v>-49489891.170000002</v>
      </c>
      <c r="BA52" s="25">
        <v>-2641146.46</v>
      </c>
      <c r="BB52" s="25">
        <v>-603959.66000000015</v>
      </c>
      <c r="BC52" s="25"/>
      <c r="BD52" s="25"/>
      <c r="BE52" s="25">
        <v>-603959.66000000015</v>
      </c>
      <c r="BF52" s="25">
        <v>-3245106.12</v>
      </c>
      <c r="BG52" s="53">
        <f t="shared" si="17"/>
        <v>-52734997.289999999</v>
      </c>
      <c r="BH52" s="38">
        <v>-49489891.170000002</v>
      </c>
      <c r="BI52" s="25"/>
      <c r="BJ52" s="25"/>
      <c r="BK52" s="25"/>
      <c r="BL52" s="25"/>
      <c r="BM52" s="25">
        <v>-49489891.170000002</v>
      </c>
      <c r="BN52" s="25">
        <v>-3245106.12</v>
      </c>
      <c r="BO52" s="25">
        <v>-544388.80287000001</v>
      </c>
      <c r="BP52" s="25"/>
      <c r="BQ52" s="25"/>
      <c r="BR52" s="25">
        <v>-544388.80287000001</v>
      </c>
      <c r="BS52" s="25">
        <v>-3789494.9228699999</v>
      </c>
      <c r="BT52" s="53">
        <f t="shared" si="19"/>
        <v>-53279386.092870004</v>
      </c>
      <c r="BU52" s="104"/>
      <c r="BV52" s="12"/>
    </row>
    <row r="53" spans="2:74" s="19" customFormat="1" ht="14.25">
      <c r="B53" s="82" t="s">
        <v>104</v>
      </c>
      <c r="C53" s="20"/>
      <c r="D53" s="91" t="s">
        <v>71</v>
      </c>
      <c r="E53" s="76">
        <v>1533</v>
      </c>
      <c r="F53" s="38"/>
      <c r="G53" s="25"/>
      <c r="H53" s="25">
        <v>-2354560.7999999998</v>
      </c>
      <c r="I53" s="25">
        <v>-1177273.58</v>
      </c>
      <c r="J53" s="25"/>
      <c r="K53" s="25"/>
      <c r="L53" s="25">
        <v>-3531834.38</v>
      </c>
      <c r="M53" s="25">
        <v>-33116.47</v>
      </c>
      <c r="N53" s="25">
        <v>-42462.929999999993</v>
      </c>
      <c r="O53" s="25"/>
      <c r="P53" s="25"/>
      <c r="Q53" s="25">
        <v>-75579.399999999994</v>
      </c>
      <c r="R53" s="53">
        <v>-3607413.78</v>
      </c>
      <c r="S53" s="38">
        <v>-3531834.38</v>
      </c>
      <c r="T53" s="25">
        <v>-1177272.96</v>
      </c>
      <c r="U53" s="25"/>
      <c r="V53" s="25"/>
      <c r="W53" s="25">
        <v>-1177272.96</v>
      </c>
      <c r="X53" s="25">
        <v>-4709107.34</v>
      </c>
      <c r="Y53" s="25">
        <v>-75579.399999999994</v>
      </c>
      <c r="Z53" s="25">
        <v>-59887.369999999995</v>
      </c>
      <c r="AA53" s="25"/>
      <c r="AB53" s="25"/>
      <c r="AC53" s="25">
        <v>-59887.369999999995</v>
      </c>
      <c r="AD53" s="25">
        <v>-135466.76999999999</v>
      </c>
      <c r="AE53" s="53">
        <v>-4844574.1099999994</v>
      </c>
      <c r="AF53" s="25"/>
      <c r="AG53" s="33"/>
      <c r="AH53" s="38">
        <v>-4709107.34</v>
      </c>
      <c r="AI53" s="25"/>
      <c r="AJ53" s="25"/>
      <c r="AK53" s="25"/>
      <c r="AL53" s="25"/>
      <c r="AM53" s="25">
        <v>-4709107.34</v>
      </c>
      <c r="AN53" s="25">
        <v>-135466.76999999999</v>
      </c>
      <c r="AO53" s="25">
        <v>-56096.450000000012</v>
      </c>
      <c r="AP53" s="25"/>
      <c r="AQ53" s="25"/>
      <c r="AR53" s="25">
        <v>-56096.450000000012</v>
      </c>
      <c r="AS53" s="25">
        <v>-191563.22</v>
      </c>
      <c r="AT53" s="108">
        <v>-4900670.5599999996</v>
      </c>
      <c r="AU53" s="25">
        <v>-4709107.34</v>
      </c>
      <c r="AV53" s="25"/>
      <c r="AW53" s="25"/>
      <c r="AX53" s="25"/>
      <c r="AY53" s="25">
        <v>0</v>
      </c>
      <c r="AZ53" s="25">
        <v>-4709107.34</v>
      </c>
      <c r="BA53" s="25">
        <v>-191563.22</v>
      </c>
      <c r="BB53" s="25">
        <v>-51800.22</v>
      </c>
      <c r="BC53" s="25"/>
      <c r="BD53" s="25"/>
      <c r="BE53" s="25">
        <v>-51800.22</v>
      </c>
      <c r="BF53" s="25">
        <v>-243363.44</v>
      </c>
      <c r="BG53" s="53">
        <f t="shared" si="17"/>
        <v>-4952470.78</v>
      </c>
      <c r="BH53" s="38">
        <v>-4709107.34</v>
      </c>
      <c r="BI53" s="25"/>
      <c r="BJ53" s="25"/>
      <c r="BK53" s="25"/>
      <c r="BL53" s="25"/>
      <c r="BM53" s="25">
        <v>-4709107.34</v>
      </c>
      <c r="BN53" s="25">
        <v>-243363.44</v>
      </c>
      <c r="BO53" s="25">
        <v>-51800.180739999996</v>
      </c>
      <c r="BP53" s="25"/>
      <c r="BQ53" s="25"/>
      <c r="BR53" s="25">
        <v>-51800.180739999996</v>
      </c>
      <c r="BS53" s="25">
        <v>-295163.62073999998</v>
      </c>
      <c r="BT53" s="53">
        <f t="shared" si="19"/>
        <v>-5004270.96074</v>
      </c>
      <c r="BU53" s="104"/>
      <c r="BV53" s="12"/>
    </row>
    <row r="54" spans="2:74" s="19" customFormat="1" ht="14.25">
      <c r="B54" s="77" t="s">
        <v>106</v>
      </c>
      <c r="C54" s="81"/>
      <c r="D54" s="91" t="s">
        <v>71</v>
      </c>
      <c r="E54" s="76">
        <v>1508</v>
      </c>
      <c r="F54" s="38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56">
        <v>0</v>
      </c>
      <c r="S54" s="38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56">
        <v>0</v>
      </c>
      <c r="AF54" s="25"/>
      <c r="AG54" s="33"/>
      <c r="AH54" s="38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109">
        <v>0</v>
      </c>
      <c r="AU54" s="25"/>
      <c r="AV54" s="25">
        <v>1010783.44</v>
      </c>
      <c r="AW54" s="25"/>
      <c r="AX54" s="25"/>
      <c r="AY54" s="25">
        <v>1010783.44</v>
      </c>
      <c r="AZ54" s="25">
        <v>1010783.44</v>
      </c>
      <c r="BA54" s="25"/>
      <c r="BB54" s="25"/>
      <c r="BC54" s="25"/>
      <c r="BD54" s="25"/>
      <c r="BE54" s="25"/>
      <c r="BF54" s="25"/>
      <c r="BG54" s="53">
        <f t="shared" si="17"/>
        <v>1010783.44</v>
      </c>
      <c r="BH54" s="38">
        <v>1010783.44</v>
      </c>
      <c r="BI54" s="25"/>
      <c r="BJ54" s="25"/>
      <c r="BK54" s="25"/>
      <c r="BL54" s="25"/>
      <c r="BM54" s="25">
        <v>1010783.44</v>
      </c>
      <c r="BN54" s="25"/>
      <c r="BO54" s="25">
        <v>11118.617839999999</v>
      </c>
      <c r="BP54" s="25"/>
      <c r="BQ54" s="25"/>
      <c r="BR54" s="25">
        <v>11118.617839999999</v>
      </c>
      <c r="BS54" s="25">
        <v>11118.617839999999</v>
      </c>
      <c r="BT54" s="53">
        <f t="shared" si="19"/>
        <v>1021902.0578399999</v>
      </c>
      <c r="BU54" s="104"/>
      <c r="BV54" s="12"/>
    </row>
    <row r="55" spans="2:74" s="19" customFormat="1" ht="14.25">
      <c r="B55" s="77" t="s">
        <v>107</v>
      </c>
      <c r="C55" s="81"/>
      <c r="D55" s="91" t="s">
        <v>71</v>
      </c>
      <c r="E55" s="76">
        <v>1508</v>
      </c>
      <c r="F55" s="38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56">
        <v>0</v>
      </c>
      <c r="S55" s="38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56">
        <v>0</v>
      </c>
      <c r="AF55" s="25"/>
      <c r="AG55" s="33"/>
      <c r="AH55" s="38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109">
        <v>0</v>
      </c>
      <c r="AU55" s="25"/>
      <c r="AV55" s="25">
        <v>6189.5</v>
      </c>
      <c r="AW55" s="25"/>
      <c r="AX55" s="25"/>
      <c r="AY55" s="25">
        <v>6189.5</v>
      </c>
      <c r="AZ55" s="25">
        <v>6189.5</v>
      </c>
      <c r="BA55" s="25"/>
      <c r="BB55" s="25">
        <v>3.41</v>
      </c>
      <c r="BC55" s="25"/>
      <c r="BD55" s="25"/>
      <c r="BE55" s="25">
        <v>3.41</v>
      </c>
      <c r="BF55" s="25">
        <v>3.41</v>
      </c>
      <c r="BG55" s="53">
        <f t="shared" si="17"/>
        <v>6192.91</v>
      </c>
      <c r="BH55" s="38">
        <v>6189.5</v>
      </c>
      <c r="BI55" s="25"/>
      <c r="BJ55" s="25"/>
      <c r="BK55" s="25"/>
      <c r="BL55" s="25"/>
      <c r="BM55" s="25">
        <v>6189.5</v>
      </c>
      <c r="BN55" s="25">
        <v>3.41</v>
      </c>
      <c r="BO55" s="25">
        <v>68.084499999999991</v>
      </c>
      <c r="BP55" s="25"/>
      <c r="BQ55" s="25"/>
      <c r="BR55" s="25">
        <v>68.084499999999991</v>
      </c>
      <c r="BS55" s="25">
        <v>71.494499999999988</v>
      </c>
      <c r="BT55" s="53">
        <f t="shared" si="19"/>
        <v>6260.9944999999998</v>
      </c>
      <c r="BU55" s="104"/>
      <c r="BV55" s="12"/>
    </row>
    <row r="56" spans="2:74" s="19" customFormat="1" ht="14.25">
      <c r="B56" s="77" t="s">
        <v>116</v>
      </c>
      <c r="C56" s="81"/>
      <c r="D56" s="91" t="s">
        <v>71</v>
      </c>
      <c r="E56" s="76">
        <v>1508</v>
      </c>
      <c r="F56" s="38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56">
        <v>0</v>
      </c>
      <c r="S56" s="38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56">
        <v>0</v>
      </c>
      <c r="AF56" s="25"/>
      <c r="AG56" s="33"/>
      <c r="AH56" s="38"/>
      <c r="AI56" s="25"/>
      <c r="AJ56" s="25"/>
      <c r="AK56" s="25"/>
      <c r="AL56" s="25"/>
      <c r="AM56" s="25"/>
      <c r="AN56" s="25"/>
      <c r="AO56" s="25"/>
      <c r="AP56" s="25"/>
      <c r="AQ56" s="25"/>
      <c r="AR56" s="25"/>
      <c r="AS56" s="25"/>
      <c r="AT56" s="109">
        <v>0</v>
      </c>
      <c r="AU56" s="25"/>
      <c r="AV56" s="25"/>
      <c r="AW56" s="25"/>
      <c r="AX56" s="25"/>
      <c r="AY56" s="25"/>
      <c r="AZ56" s="25"/>
      <c r="BA56" s="25"/>
      <c r="BB56" s="25"/>
      <c r="BC56" s="25"/>
      <c r="BD56" s="25"/>
      <c r="BE56" s="25"/>
      <c r="BF56" s="25"/>
      <c r="BG56" s="56">
        <v>0</v>
      </c>
      <c r="BH56" s="38"/>
      <c r="BI56" s="25"/>
      <c r="BJ56" s="25"/>
      <c r="BK56" s="25"/>
      <c r="BL56" s="25"/>
      <c r="BM56" s="25"/>
      <c r="BN56" s="25"/>
      <c r="BO56" s="25"/>
      <c r="BP56" s="25"/>
      <c r="BQ56" s="25"/>
      <c r="BR56" s="25"/>
      <c r="BS56" s="25"/>
      <c r="BT56" s="56">
        <v>0</v>
      </c>
      <c r="BU56" s="104"/>
      <c r="BV56" s="12"/>
    </row>
    <row r="57" spans="2:74" s="21" customFormat="1">
      <c r="B57" s="92" t="s">
        <v>111</v>
      </c>
      <c r="C57" s="49" t="s">
        <v>77</v>
      </c>
      <c r="D57" s="47"/>
      <c r="E57" s="84"/>
      <c r="F57" s="45">
        <f t="shared" ref="F57:AK57" si="20">SUM(F33:F50,F52:F55)</f>
        <v>30334561.489999991</v>
      </c>
      <c r="G57" s="26">
        <f>SUM(G33:G50,G52:G55)</f>
        <v>492187.80000000016</v>
      </c>
      <c r="H57" s="26">
        <f t="shared" si="20"/>
        <v>-105504801.92999998</v>
      </c>
      <c r="I57" s="26">
        <f t="shared" si="20"/>
        <v>21271890.189822815</v>
      </c>
      <c r="J57" s="26">
        <f t="shared" si="20"/>
        <v>0</v>
      </c>
      <c r="K57" s="26">
        <f t="shared" si="20"/>
        <v>0</v>
      </c>
      <c r="L57" s="26">
        <f t="shared" si="20"/>
        <v>-84232911.310177177</v>
      </c>
      <c r="M57" s="26">
        <f t="shared" si="20"/>
        <v>5486945.7000000002</v>
      </c>
      <c r="N57" s="26">
        <f t="shared" si="20"/>
        <v>-907538.73000000045</v>
      </c>
      <c r="O57" s="26">
        <f t="shared" si="20"/>
        <v>0</v>
      </c>
      <c r="P57" s="26">
        <f t="shared" si="20"/>
        <v>0</v>
      </c>
      <c r="Q57" s="26">
        <f t="shared" si="20"/>
        <v>4579406.9799999986</v>
      </c>
      <c r="R57" s="55">
        <f t="shared" si="20"/>
        <v>-79653504.330177203</v>
      </c>
      <c r="S57" s="45">
        <f t="shared" si="20"/>
        <v>-84232911.310177177</v>
      </c>
      <c r="T57" s="26">
        <f t="shared" si="20"/>
        <v>25288865.140177175</v>
      </c>
      <c r="U57" s="26">
        <f t="shared" si="20"/>
        <v>25365899.209999997</v>
      </c>
      <c r="V57" s="26">
        <f t="shared" si="20"/>
        <v>-124857.85</v>
      </c>
      <c r="W57" s="26">
        <f t="shared" si="20"/>
        <v>50529906.500177175</v>
      </c>
      <c r="X57" s="26">
        <f t="shared" si="20"/>
        <v>-33703004.810000002</v>
      </c>
      <c r="Y57" s="26">
        <f t="shared" si="20"/>
        <v>4579406.9799999986</v>
      </c>
      <c r="Z57" s="26">
        <f t="shared" si="20"/>
        <v>-1402763.81</v>
      </c>
      <c r="AA57" s="26">
        <f t="shared" si="20"/>
        <v>-6770726.7499999991</v>
      </c>
      <c r="AB57" s="26">
        <f t="shared" si="20"/>
        <v>474567.12000000029</v>
      </c>
      <c r="AC57" s="26">
        <f t="shared" si="20"/>
        <v>-7698923.4399999995</v>
      </c>
      <c r="AD57" s="26">
        <f t="shared" si="20"/>
        <v>-3119516.4599999995</v>
      </c>
      <c r="AE57" s="55">
        <f t="shared" si="20"/>
        <v>-36822521.269999996</v>
      </c>
      <c r="AF57" s="26">
        <f t="shared" si="20"/>
        <v>32546748.510000002</v>
      </c>
      <c r="AG57" s="46">
        <f t="shared" si="20"/>
        <v>784021.91873499996</v>
      </c>
      <c r="AH57" s="45">
        <f t="shared" si="20"/>
        <v>-33703004.810000002</v>
      </c>
      <c r="AI57" s="26">
        <f t="shared" si="20"/>
        <v>66033170.030000001</v>
      </c>
      <c r="AJ57" s="26">
        <f t="shared" si="20"/>
        <v>-12993217.02</v>
      </c>
      <c r="AK57" s="26">
        <f t="shared" si="20"/>
        <v>0</v>
      </c>
      <c r="AL57" s="26">
        <f t="shared" ref="AL57:BT57" si="21">SUM(AL33:AL50,AL52:AL55)</f>
        <v>53039953.010000005</v>
      </c>
      <c r="AM57" s="26">
        <f t="shared" si="21"/>
        <v>19336948.200000007</v>
      </c>
      <c r="AN57" s="26">
        <f t="shared" si="21"/>
        <v>-3939486.4599999995</v>
      </c>
      <c r="AO57" s="26">
        <f t="shared" si="21"/>
        <v>2086.1499999999651</v>
      </c>
      <c r="AP57" s="26">
        <f t="shared" si="21"/>
        <v>0</v>
      </c>
      <c r="AQ57" s="26">
        <f t="shared" si="21"/>
        <v>0</v>
      </c>
      <c r="AR57" s="26">
        <f t="shared" si="21"/>
        <v>2086.1499999999651</v>
      </c>
      <c r="AS57" s="26">
        <f t="shared" si="21"/>
        <v>-3937400.31</v>
      </c>
      <c r="AT57" s="110">
        <f t="shared" si="21"/>
        <v>15399547.889999997</v>
      </c>
      <c r="AU57" s="26">
        <f t="shared" si="21"/>
        <v>19336948.200000007</v>
      </c>
      <c r="AV57" s="26">
        <f t="shared" si="21"/>
        <v>64899307.686955407</v>
      </c>
      <c r="AW57" s="26">
        <f t="shared" si="21"/>
        <v>-13873699.010000002</v>
      </c>
      <c r="AX57" s="26">
        <f t="shared" si="21"/>
        <v>0</v>
      </c>
      <c r="AY57" s="26">
        <f t="shared" si="21"/>
        <v>51025608.676955402</v>
      </c>
      <c r="AZ57" s="26">
        <f t="shared" si="21"/>
        <v>70362556.876955405</v>
      </c>
      <c r="BA57" s="26">
        <f t="shared" si="21"/>
        <v>-3937400.31</v>
      </c>
      <c r="BB57" s="26">
        <f t="shared" si="21"/>
        <v>243798.98141682026</v>
      </c>
      <c r="BC57" s="26">
        <f t="shared" si="21"/>
        <v>0</v>
      </c>
      <c r="BD57" s="26">
        <f t="shared" si="21"/>
        <v>0</v>
      </c>
      <c r="BE57" s="26">
        <f t="shared" si="21"/>
        <v>243798.98141682026</v>
      </c>
      <c r="BF57" s="26">
        <f t="shared" si="21"/>
        <v>-3693601.3285831795</v>
      </c>
      <c r="BG57" s="55">
        <f t="shared" si="21"/>
        <v>66668955.548372239</v>
      </c>
      <c r="BH57" s="45">
        <f t="shared" si="21"/>
        <v>70362556.876955405</v>
      </c>
      <c r="BI57" s="26">
        <f t="shared" si="21"/>
        <v>0</v>
      </c>
      <c r="BJ57" s="26">
        <f t="shared" si="21"/>
        <v>-7195978.9699999988</v>
      </c>
      <c r="BK57" s="26">
        <f t="shared" si="21"/>
        <v>0</v>
      </c>
      <c r="BL57" s="26">
        <f t="shared" si="21"/>
        <v>-7195978.9699999988</v>
      </c>
      <c r="BM57" s="26">
        <f t="shared" si="21"/>
        <v>63166577.906955406</v>
      </c>
      <c r="BN57" s="26">
        <f t="shared" si="21"/>
        <v>-3693601.3285831795</v>
      </c>
      <c r="BO57" s="26">
        <f t="shared" si="21"/>
        <v>773988.12564650935</v>
      </c>
      <c r="BP57" s="26">
        <f t="shared" si="21"/>
        <v>819970</v>
      </c>
      <c r="BQ57" s="26">
        <f t="shared" si="21"/>
        <v>0</v>
      </c>
      <c r="BR57" s="26">
        <f t="shared" si="21"/>
        <v>1593958.1256465095</v>
      </c>
      <c r="BS57" s="26">
        <f t="shared" si="21"/>
        <v>-2099643.2029366698</v>
      </c>
      <c r="BT57" s="55">
        <f t="shared" si="21"/>
        <v>61066934.704018742</v>
      </c>
      <c r="BU57" s="23" t="s">
        <v>77</v>
      </c>
      <c r="BV57" s="11"/>
    </row>
    <row r="58" spans="2:74" s="22" customFormat="1">
      <c r="B58" s="85"/>
      <c r="C58" s="86"/>
      <c r="D58" s="87"/>
      <c r="E58" s="88"/>
      <c r="F58" s="40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56"/>
      <c r="S58" s="40"/>
      <c r="T58" s="28"/>
      <c r="U58" s="28"/>
      <c r="V58" s="28"/>
      <c r="W58" s="30"/>
      <c r="X58" s="30"/>
      <c r="Y58" s="28"/>
      <c r="Z58" s="28"/>
      <c r="AA58" s="28"/>
      <c r="AB58" s="28"/>
      <c r="AC58" s="28"/>
      <c r="AD58" s="28"/>
      <c r="AE58" s="56"/>
      <c r="AF58" s="28"/>
      <c r="AG58" s="35"/>
      <c r="AH58" s="40"/>
      <c r="AI58" s="28"/>
      <c r="AJ58" s="28"/>
      <c r="AK58" s="28"/>
      <c r="AL58" s="30"/>
      <c r="AM58" s="30"/>
      <c r="AN58" s="28"/>
      <c r="AO58" s="28"/>
      <c r="AP58" s="28"/>
      <c r="AQ58" s="28"/>
      <c r="AR58" s="28"/>
      <c r="AS58" s="28"/>
      <c r="AT58" s="109"/>
      <c r="AU58" s="28"/>
      <c r="AV58" s="28"/>
      <c r="AW58" s="28"/>
      <c r="AX58" s="28"/>
      <c r="AY58" s="30"/>
      <c r="AZ58" s="30"/>
      <c r="BA58" s="28"/>
      <c r="BB58" s="28"/>
      <c r="BC58" s="28"/>
      <c r="BD58" s="28"/>
      <c r="BE58" s="28"/>
      <c r="BF58" s="28"/>
      <c r="BG58" s="56"/>
      <c r="BH58" s="40"/>
      <c r="BI58" s="28"/>
      <c r="BJ58" s="28"/>
      <c r="BK58" s="28"/>
      <c r="BL58" s="30"/>
      <c r="BM58" s="30"/>
      <c r="BN58" s="28"/>
      <c r="BO58" s="28"/>
      <c r="BP58" s="28"/>
      <c r="BQ58" s="28"/>
      <c r="BR58" s="28"/>
      <c r="BS58" s="28"/>
      <c r="BT58" s="56"/>
      <c r="BU58" s="100"/>
      <c r="BV58" s="12"/>
    </row>
    <row r="59" spans="2:74" s="21" customFormat="1" ht="13.5" thickBot="1">
      <c r="B59" s="89" t="s">
        <v>78</v>
      </c>
      <c r="C59" s="49" t="s">
        <v>85</v>
      </c>
      <c r="D59" s="48"/>
      <c r="E59" s="90"/>
      <c r="F59" s="45">
        <f t="shared" ref="F59:AK59" si="22">SUM(F30,F57)</f>
        <v>0</v>
      </c>
      <c r="G59" s="26">
        <f t="shared" si="22"/>
        <v>0</v>
      </c>
      <c r="H59" s="26">
        <f t="shared" si="22"/>
        <v>-67769580.429999977</v>
      </c>
      <c r="I59" s="26">
        <f t="shared" si="22"/>
        <v>16083416.850000009</v>
      </c>
      <c r="J59" s="26">
        <f t="shared" si="22"/>
        <v>0</v>
      </c>
      <c r="K59" s="26">
        <f t="shared" si="22"/>
        <v>0</v>
      </c>
      <c r="L59" s="26">
        <f t="shared" si="22"/>
        <v>-51686163.149999976</v>
      </c>
      <c r="M59" s="26">
        <f t="shared" si="22"/>
        <v>5383050.870000001</v>
      </c>
      <c r="N59" s="26">
        <f t="shared" si="22"/>
        <v>-499489.65000000095</v>
      </c>
      <c r="O59" s="26">
        <f t="shared" si="22"/>
        <v>0</v>
      </c>
      <c r="P59" s="26">
        <f t="shared" si="22"/>
        <v>0</v>
      </c>
      <c r="Q59" s="26">
        <f t="shared" si="22"/>
        <v>4883561.2299999986</v>
      </c>
      <c r="R59" s="55">
        <f t="shared" si="22"/>
        <v>-46802601.920000009</v>
      </c>
      <c r="S59" s="45">
        <f t="shared" si="22"/>
        <v>-51686163.149999976</v>
      </c>
      <c r="T59" s="26">
        <f t="shared" si="22"/>
        <v>47715398.059999965</v>
      </c>
      <c r="U59" s="26">
        <f t="shared" si="22"/>
        <v>25365899.209999997</v>
      </c>
      <c r="V59" s="26">
        <f t="shared" si="22"/>
        <v>-124857.85</v>
      </c>
      <c r="W59" s="26">
        <f t="shared" si="22"/>
        <v>72956439.419999957</v>
      </c>
      <c r="X59" s="26">
        <f t="shared" si="22"/>
        <v>21270276.269999981</v>
      </c>
      <c r="Y59" s="26">
        <f t="shared" si="22"/>
        <v>4883561.2299999986</v>
      </c>
      <c r="Z59" s="26">
        <f t="shared" si="22"/>
        <v>-659461.31000000029</v>
      </c>
      <c r="AA59" s="26">
        <f t="shared" si="22"/>
        <v>-6770726.7499999991</v>
      </c>
      <c r="AB59" s="26">
        <f t="shared" si="22"/>
        <v>474567.12000000029</v>
      </c>
      <c r="AC59" s="26">
        <f t="shared" si="22"/>
        <v>-6955620.9399999995</v>
      </c>
      <c r="AD59" s="26">
        <f t="shared" si="22"/>
        <v>-2072059.7099999997</v>
      </c>
      <c r="AE59" s="55">
        <f t="shared" si="22"/>
        <v>19198216.559999965</v>
      </c>
      <c r="AF59" s="26">
        <f t="shared" si="22"/>
        <v>0.34999999031424522</v>
      </c>
      <c r="AG59" s="46">
        <f t="shared" si="22"/>
        <v>0.33069499966222793</v>
      </c>
      <c r="AH59" s="45">
        <f t="shared" si="22"/>
        <v>21270276.269999981</v>
      </c>
      <c r="AI59" s="26">
        <f t="shared" si="22"/>
        <v>76406446.732369483</v>
      </c>
      <c r="AJ59" s="26">
        <f t="shared" si="22"/>
        <v>-12993217.02</v>
      </c>
      <c r="AK59" s="26">
        <f t="shared" si="22"/>
        <v>0</v>
      </c>
      <c r="AL59" s="26">
        <f t="shared" ref="AL59:BT59" si="23">SUM(AL30,AL57)</f>
        <v>65223613.91236949</v>
      </c>
      <c r="AM59" s="26">
        <f t="shared" si="23"/>
        <v>86493890.182369471</v>
      </c>
      <c r="AN59" s="26">
        <f t="shared" si="23"/>
        <v>-2892029.71</v>
      </c>
      <c r="AO59" s="26">
        <f t="shared" si="23"/>
        <v>-418075.26777717582</v>
      </c>
      <c r="AP59" s="26">
        <f t="shared" si="23"/>
        <v>0</v>
      </c>
      <c r="AQ59" s="26">
        <f t="shared" si="23"/>
        <v>0</v>
      </c>
      <c r="AR59" s="26">
        <f t="shared" si="23"/>
        <v>-418075.26777717582</v>
      </c>
      <c r="AS59" s="26">
        <f t="shared" si="23"/>
        <v>-3310104.9777771765</v>
      </c>
      <c r="AT59" s="110">
        <f t="shared" si="23"/>
        <v>83183785.204592302</v>
      </c>
      <c r="AU59" s="26">
        <f t="shared" si="23"/>
        <v>86493890.182369471</v>
      </c>
      <c r="AV59" s="26">
        <f t="shared" si="23"/>
        <v>27085189.220647052</v>
      </c>
      <c r="AW59" s="26">
        <f t="shared" si="23"/>
        <v>-13873699.010000002</v>
      </c>
      <c r="AX59" s="26">
        <f t="shared" si="23"/>
        <v>0</v>
      </c>
      <c r="AY59" s="26">
        <f t="shared" si="23"/>
        <v>13211490.210647047</v>
      </c>
      <c r="AZ59" s="26">
        <f t="shared" si="23"/>
        <v>99705380.393016517</v>
      </c>
      <c r="BA59" s="26">
        <f t="shared" si="23"/>
        <v>-3310104.9777771765</v>
      </c>
      <c r="BB59" s="26">
        <f t="shared" si="23"/>
        <v>848668.48807926988</v>
      </c>
      <c r="BC59" s="26">
        <f t="shared" si="23"/>
        <v>0</v>
      </c>
      <c r="BD59" s="26">
        <f t="shared" si="23"/>
        <v>0</v>
      </c>
      <c r="BE59" s="26">
        <f t="shared" si="23"/>
        <v>848668.48807926988</v>
      </c>
      <c r="BF59" s="26">
        <f t="shared" si="23"/>
        <v>-2461436.4896979062</v>
      </c>
      <c r="BG59" s="55">
        <f t="shared" si="23"/>
        <v>97243943.903318614</v>
      </c>
      <c r="BH59" s="45">
        <f t="shared" si="23"/>
        <v>99705380.393016517</v>
      </c>
      <c r="BI59" s="26">
        <f t="shared" si="23"/>
        <v>0</v>
      </c>
      <c r="BJ59" s="26">
        <f t="shared" si="23"/>
        <v>-7195978.9699999988</v>
      </c>
      <c r="BK59" s="26">
        <f t="shared" si="23"/>
        <v>0</v>
      </c>
      <c r="BL59" s="26">
        <f t="shared" si="23"/>
        <v>-7195978.9699999988</v>
      </c>
      <c r="BM59" s="26">
        <f t="shared" si="23"/>
        <v>92509401.423016518</v>
      </c>
      <c r="BN59" s="26">
        <f t="shared" si="23"/>
        <v>-2461436.4896979062</v>
      </c>
      <c r="BO59" s="26">
        <f t="shared" si="23"/>
        <v>1096759.1843231814</v>
      </c>
      <c r="BP59" s="26">
        <f t="shared" si="23"/>
        <v>819970</v>
      </c>
      <c r="BQ59" s="26">
        <f t="shared" si="23"/>
        <v>0</v>
      </c>
      <c r="BR59" s="26">
        <f t="shared" si="23"/>
        <v>1916729.1843231816</v>
      </c>
      <c r="BS59" s="26">
        <f t="shared" si="23"/>
        <v>-544707.30537472479</v>
      </c>
      <c r="BT59" s="55">
        <f t="shared" si="23"/>
        <v>91964694.117641792</v>
      </c>
      <c r="BU59" s="23" t="s">
        <v>79</v>
      </c>
      <c r="BV59" s="11"/>
    </row>
    <row r="60" spans="2:74" s="15" customFormat="1" ht="26.25" thickBot="1">
      <c r="B60" s="93" t="s">
        <v>93</v>
      </c>
      <c r="C60" s="3"/>
      <c r="D60" s="1"/>
      <c r="E60" s="94"/>
      <c r="F60" s="61"/>
      <c r="G60" s="1"/>
      <c r="H60" s="62"/>
      <c r="I60" s="62"/>
      <c r="J60" s="62"/>
      <c r="K60" s="62"/>
      <c r="L60" s="63"/>
      <c r="M60" s="62"/>
      <c r="N60" s="62"/>
      <c r="O60" s="62"/>
      <c r="P60" s="62"/>
      <c r="Q60" s="63"/>
      <c r="R60" s="96" t="s">
        <v>92</v>
      </c>
      <c r="S60" s="65"/>
      <c r="T60" s="66"/>
      <c r="U60" s="66"/>
      <c r="V60" s="66"/>
      <c r="W60" s="67"/>
      <c r="X60" s="67"/>
      <c r="Y60" s="66"/>
      <c r="Z60" s="66"/>
      <c r="AA60" s="68"/>
      <c r="AB60" s="68"/>
      <c r="AC60" s="68"/>
      <c r="AD60" s="68"/>
      <c r="AE60" s="69"/>
      <c r="AF60" s="29"/>
      <c r="AG60" s="36"/>
      <c r="AH60" s="65"/>
      <c r="AI60" s="66"/>
      <c r="AJ60" s="68"/>
      <c r="AK60" s="68"/>
      <c r="AL60" s="67"/>
      <c r="AM60" s="67"/>
      <c r="AN60" s="66"/>
      <c r="AO60" s="70"/>
      <c r="AP60" s="66"/>
      <c r="AQ60" s="66"/>
      <c r="AR60" s="68"/>
      <c r="AS60" s="68"/>
      <c r="AT60" s="71"/>
      <c r="AU60" s="65"/>
      <c r="AV60" s="66"/>
      <c r="AW60" s="66"/>
      <c r="AX60" s="66"/>
      <c r="AY60" s="67"/>
      <c r="AZ60" s="67"/>
      <c r="BA60" s="66"/>
      <c r="BB60" s="66"/>
      <c r="BC60" s="68"/>
      <c r="BD60" s="68"/>
      <c r="BE60" s="68"/>
      <c r="BF60" s="68"/>
      <c r="BG60" s="69"/>
      <c r="BH60" s="65"/>
      <c r="BI60" s="66"/>
      <c r="BJ60" s="66"/>
      <c r="BK60" s="66"/>
      <c r="BL60" s="67"/>
      <c r="BM60" s="67"/>
      <c r="BN60" s="66"/>
      <c r="BO60" s="66"/>
      <c r="BP60" s="68"/>
      <c r="BQ60" s="68"/>
      <c r="BR60" s="68"/>
      <c r="BS60" s="68"/>
      <c r="BT60" s="64" t="s">
        <v>110</v>
      </c>
      <c r="BU60" s="107"/>
      <c r="BV60" s="12"/>
    </row>
    <row r="61" spans="2:74" s="15" customFormat="1" ht="44.45" customHeight="1" thickBot="1">
      <c r="B61" s="93" t="s">
        <v>115</v>
      </c>
      <c r="C61" s="3"/>
      <c r="D61" s="1"/>
      <c r="E61" s="3"/>
      <c r="F61" s="97"/>
      <c r="G61" s="1"/>
      <c r="H61" s="62"/>
      <c r="I61" s="62"/>
      <c r="J61" s="62"/>
      <c r="K61" s="62"/>
      <c r="L61" s="63"/>
      <c r="M61" s="62"/>
      <c r="N61" s="62"/>
      <c r="O61" s="62"/>
      <c r="P61" s="62"/>
      <c r="Q61" s="63"/>
      <c r="R61" s="96"/>
      <c r="S61" s="66"/>
      <c r="T61" s="66"/>
      <c r="U61" s="66"/>
      <c r="V61" s="66"/>
      <c r="W61" s="67"/>
      <c r="X61" s="67"/>
      <c r="Y61" s="66"/>
      <c r="Z61" s="66"/>
      <c r="AA61" s="68"/>
      <c r="AB61" s="68"/>
      <c r="AC61" s="68"/>
      <c r="AD61" s="68"/>
      <c r="AE61" s="98"/>
      <c r="AF61" s="66"/>
      <c r="AG61" s="99"/>
      <c r="AH61" s="65"/>
      <c r="AI61" s="66"/>
      <c r="AJ61" s="68"/>
      <c r="AK61" s="68"/>
      <c r="AL61" s="67"/>
      <c r="AM61" s="67"/>
      <c r="AN61" s="66"/>
      <c r="AO61" s="70"/>
      <c r="AP61" s="66"/>
      <c r="AQ61" s="66"/>
      <c r="AR61" s="68"/>
      <c r="AS61" s="68"/>
      <c r="AT61" s="71"/>
      <c r="AU61" s="65"/>
      <c r="AV61" s="66"/>
      <c r="AW61" s="66"/>
      <c r="AX61" s="66"/>
      <c r="AY61" s="67"/>
      <c r="AZ61" s="67"/>
      <c r="BA61" s="66"/>
      <c r="BB61" s="66"/>
      <c r="BC61" s="68"/>
      <c r="BD61" s="68"/>
      <c r="BE61" s="68"/>
      <c r="BF61" s="68"/>
      <c r="BG61" s="69"/>
      <c r="BH61" s="65"/>
      <c r="BI61" s="66"/>
      <c r="BJ61" s="66"/>
      <c r="BK61" s="66"/>
      <c r="BL61" s="67"/>
      <c r="BM61" s="67"/>
      <c r="BN61" s="66"/>
      <c r="BO61" s="66"/>
      <c r="BP61" s="68"/>
      <c r="BQ61" s="68"/>
      <c r="BR61" s="68"/>
      <c r="BS61" s="68"/>
      <c r="BT61" s="69"/>
      <c r="BU61" s="107"/>
      <c r="BV61" s="12"/>
    </row>
    <row r="63" spans="2:74">
      <c r="B63" s="101"/>
    </row>
    <row r="64" spans="2:74">
      <c r="B64" s="101"/>
    </row>
    <row r="65" spans="2:2">
      <c r="B65" s="101"/>
    </row>
  </sheetData>
  <mergeCells count="76">
    <mergeCell ref="B3:B5"/>
    <mergeCell ref="E3:E5"/>
    <mergeCell ref="F2:R2"/>
    <mergeCell ref="G3:G5"/>
    <mergeCell ref="H3:H5"/>
    <mergeCell ref="I3:I5"/>
    <mergeCell ref="J3:J5"/>
    <mergeCell ref="K3:K5"/>
    <mergeCell ref="L3:L5"/>
    <mergeCell ref="F3:F5"/>
    <mergeCell ref="M3:M5"/>
    <mergeCell ref="N3:N5"/>
    <mergeCell ref="O3:O5"/>
    <mergeCell ref="P3:P5"/>
    <mergeCell ref="Q3:Q5"/>
    <mergeCell ref="AU2:BG2"/>
    <mergeCell ref="BH2:BT2"/>
    <mergeCell ref="T3:T5"/>
    <mergeCell ref="U3:U5"/>
    <mergeCell ref="V3:V5"/>
    <mergeCell ref="AK3:AK5"/>
    <mergeCell ref="AW3:AW5"/>
    <mergeCell ref="W3:W5"/>
    <mergeCell ref="X3:X5"/>
    <mergeCell ref="Y3:Y5"/>
    <mergeCell ref="AF3:AF5"/>
    <mergeCell ref="AG3:AG5"/>
    <mergeCell ref="AH3:AH5"/>
    <mergeCell ref="AX3:AX5"/>
    <mergeCell ref="AY3:AY5"/>
    <mergeCell ref="AT3:AT5"/>
    <mergeCell ref="AR3:AR5"/>
    <mergeCell ref="AN3:AN5"/>
    <mergeCell ref="AO3:AO5"/>
    <mergeCell ref="AP3:AP5"/>
    <mergeCell ref="AQ3:AQ5"/>
    <mergeCell ref="AS3:AS5"/>
    <mergeCell ref="AU3:AU5"/>
    <mergeCell ref="AV3:AV5"/>
    <mergeCell ref="AZ3:AZ5"/>
    <mergeCell ref="BL3:BL5"/>
    <mergeCell ref="BD3:BD5"/>
    <mergeCell ref="BE3:BE5"/>
    <mergeCell ref="BG3:BG5"/>
    <mergeCell ref="BA3:BA5"/>
    <mergeCell ref="BB3:BB5"/>
    <mergeCell ref="BC3:BC5"/>
    <mergeCell ref="BF3:BF5"/>
    <mergeCell ref="BH3:BH5"/>
    <mergeCell ref="BI3:BI5"/>
    <mergeCell ref="BJ3:BJ5"/>
    <mergeCell ref="BK3:BK5"/>
    <mergeCell ref="S2:AG2"/>
    <mergeCell ref="D3:D5"/>
    <mergeCell ref="C3:C5"/>
    <mergeCell ref="AE3:AE5"/>
    <mergeCell ref="AM3:AM5"/>
    <mergeCell ref="AL3:AL5"/>
    <mergeCell ref="Z3:Z5"/>
    <mergeCell ref="AA3:AA5"/>
    <mergeCell ref="AB3:AB5"/>
    <mergeCell ref="AC3:AC5"/>
    <mergeCell ref="AD3:AD5"/>
    <mergeCell ref="AI3:AI5"/>
    <mergeCell ref="AJ3:AJ5"/>
    <mergeCell ref="S3:S5"/>
    <mergeCell ref="R3:R5"/>
    <mergeCell ref="AH2:AT2"/>
    <mergeCell ref="BT3:BT5"/>
    <mergeCell ref="BS3:BS5"/>
    <mergeCell ref="BM3:BM5"/>
    <mergeCell ref="BN3:BN5"/>
    <mergeCell ref="BO3:BO5"/>
    <mergeCell ref="BP3:BP5"/>
    <mergeCell ref="BQ3:BQ5"/>
    <mergeCell ref="BR3:BR5"/>
  </mergeCells>
  <pageMargins left="0.17" right="0.17" top="1.25" bottom="0.4" header="0.17" footer="0.17"/>
  <pageSetup paperSize="17" scale="78" fitToWidth="0" orientation="landscape" r:id="rId1"/>
  <headerFooter alignWithMargins="0">
    <oddHeader>&amp;RUpdated: 2017-06-07
EB-2017-0049
Exhibit F1-1-1
Attachment 1
Page &amp;P of &amp;N</oddHeader>
    <evenHeader>&amp;RUpdated: 2017-06-07
EB-2017-0049
Exhibit F1-1-1
Attachment 1
Page &amp;P of &amp;N</evenHeader>
  </headerFooter>
  <colBreaks count="4" manualBreakCount="4">
    <brk id="18" max="60" man="1"/>
    <brk id="33" max="60" man="1"/>
    <brk id="46" max="60" man="1"/>
    <brk id="59" max="6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>https://teams.hydroone.com/sites/ra/ra/b2mlp/EB2015002/Forms/Document/c7d368c570245b4acustomXsn.xsn</xsnLocation>
  <cached>True</cached>
  <openByDefault>True</openByDefault>
  <xsnScope>https://teams.hydroone.com/sites/ra/ra/b2mlp/EB2015002</xsnScope>
</customXsn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_x0020_Number_x002f_Docket_x0020_Number xmlns="f9175001-c430-4d57-adde-c1c10539e919">EB-2017-0049</Case_x0020_Number_x002f_Docket_x0020_Number>
    <Tab xmlns="c177ebce-ba5d-4f17-87d0-6a1c56acc62b">1</Tab>
    <Issue_x0020_Date xmlns="f9175001-c430-4d57-adde-c1c10539e919">2017-03-31T04:00:00+00:00</Issue_x0020_Date>
    <Dir_Approved xmlns="9fda2e78-8e3f-49d4-9e97-25a6337a81ff">true</Dir_Approved>
    <Witness xmlns="6cd78a55-9298-4f12-88a0-08be2e2ac8f0">Samir Chhelavda</Witness>
    <RA_Approved xmlns="9fda2e78-8e3f-49d4-9e97-25a6337a81ff">true</RA_Approved>
    <Shell_Created xmlns="9fda2e78-8e3f-49d4-9e97-25a6337a81ff">false</Shell_Created>
    <RA_x0020_Contact xmlns="31a38067-a042-4e0e-9037-517587b10700">Uri Akselrud</RA_x0020_Contact>
    <Primary_Author xmlns="9fda2e78-8e3f-49d4-9e97-25a6337a81ff">
      <UserInfo>
        <DisplayName/>
        <AccountId xsi:nil="true"/>
        <AccountType/>
      </UserInfo>
    </Primary_Author>
    <Exhibit xmlns="c177ebce-ba5d-4f17-87d0-6a1c56acc62b">F1</Exhibit>
    <Draft_Ready xmlns="9fda2e78-8e3f-49d4-9e97-25a6337a81ff">false</Draft_Ready>
    <Additional_Reviewers xmlns="9fda2e78-8e3f-49d4-9e97-25a6337a81ff">
      <UserInfo>
        <DisplayName/>
        <AccountId xsi:nil="true"/>
        <AccountType/>
      </UserInfo>
    </Additional_Reviewers>
    <Schedule xmlns="c177ebce-ba5d-4f17-87d0-6a1c56acc62b">1</Schedule>
    <Filing_x0020_Status xmlns="ea909525-6dd5-47d7-9eed-71e77e5cedc6">Blue Page Formatting Complete</Filing_x0020_Status>
    <Dir_Contact xmlns="9fda2e78-8e3f-49d4-9e97-25a6337a81ff">Karen Taylor</Dir_Contact>
    <Hydro_x0020_One_x0020_Data_x0020_Classification xmlns="f0af1d65-dfd0-4b99-b523-def3a954563f">Internal Use (Only Internal information is not for release to the public)</Hydro_x0020_One_x0020_Data_x0020_Classification>
    <SR_Approved xmlns="9fda2e78-8e3f-49d4-9e97-25a6337a81ff">false</SR_Approved>
    <Strategic_x003f_ xmlns="9fda2e78-8e3f-49d4-9e97-25a6337a81ff">false</Strategic_x003f_>
    <Legal xmlns="6cd78a55-9298-4f12-88a0-08be2e2ac8f0">false</Legal>
    <BP_x0020_Update xmlns="6cd78a55-9298-4f12-88a0-08be2e2ac8f0">Yes</BP_x0020_Updat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vidence_Exhibit" ma:contentTypeID="0x0101006C4D7F394B56A844BBAB815FF7A6EFB5" ma:contentTypeVersion="90" ma:contentTypeDescription="Create a new evidence Exhibit using the Template Master." ma:contentTypeScope="" ma:versionID="6034fbc6a2fdf02dea1dc0f2da1ea152">
  <xsd:schema xmlns:xsd="http://www.w3.org/2001/XMLSchema" xmlns:xs="http://www.w3.org/2001/XMLSchema" xmlns:p="http://schemas.microsoft.com/office/2006/metadata/properties" xmlns:ns2="f0af1d65-dfd0-4b99-b523-def3a954563f" xmlns:ns3="f9175001-c430-4d57-adde-c1c10539e919" xmlns:ns4="c177ebce-ba5d-4f17-87d0-6a1c56acc62b" xmlns:ns5="9fda2e78-8e3f-49d4-9e97-25a6337a81ff" xmlns:ns6="ea909525-6dd5-47d7-9eed-71e77e5cedc6" xmlns:ns7="6cd78a55-9298-4f12-88a0-08be2e2ac8f0" xmlns:ns8="31a38067-a042-4e0e-9037-517587b10700" targetNamespace="http://schemas.microsoft.com/office/2006/metadata/properties" ma:root="true" ma:fieldsID="cc0bbb9d2d6e8568e330d71548e5fce2" ns2:_="" ns3:_="" ns4:_="" ns5:_="" ns6:_="" ns7:_="" ns8:_="">
    <xsd:import namespace="f0af1d65-dfd0-4b99-b523-def3a954563f"/>
    <xsd:import namespace="f9175001-c430-4d57-adde-c1c10539e919"/>
    <xsd:import namespace="c177ebce-ba5d-4f17-87d0-6a1c56acc62b"/>
    <xsd:import namespace="9fda2e78-8e3f-49d4-9e97-25a6337a81ff"/>
    <xsd:import namespace="ea909525-6dd5-47d7-9eed-71e77e5cedc6"/>
    <xsd:import namespace="6cd78a55-9298-4f12-88a0-08be2e2ac8f0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Hydro_x0020_One_x0020_Data_x0020_Classification"/>
                <xsd:element ref="ns3:Issue_x0020_Date"/>
                <xsd:element ref="ns3:Case_x0020_Number_x002f_Docket_x0020_Number" minOccurs="0"/>
                <xsd:element ref="ns4:Exhibit"/>
                <xsd:element ref="ns4:Tab"/>
                <xsd:element ref="ns4:Schedule"/>
                <xsd:element ref="ns5:Shell_Created" minOccurs="0"/>
                <xsd:element ref="ns6:Filing_x0020_Status" minOccurs="0"/>
                <xsd:element ref="ns5:Primary_Author" minOccurs="0"/>
                <xsd:element ref="ns5:Additional_Reviewers" minOccurs="0"/>
                <xsd:element ref="ns7:Witness" minOccurs="0"/>
                <xsd:element ref="ns8:RA_x0020_Contact" minOccurs="0"/>
                <xsd:element ref="ns5:Dir_Contact" minOccurs="0"/>
                <xsd:element ref="ns5:Draft_Ready" minOccurs="0"/>
                <xsd:element ref="ns5:RA_Approved" minOccurs="0"/>
                <xsd:element ref="ns5:Dir_Approved" minOccurs="0"/>
                <xsd:element ref="ns5:SR_Approved" minOccurs="0"/>
                <xsd:element ref="ns5:Strategic_x003f_" minOccurs="0"/>
                <xsd:element ref="ns7:Legal" minOccurs="0"/>
                <xsd:element ref="ns7:BP_x0020_Up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3" ma:displayName="Issue Date" ma:description="Date the document was issued." ma:format="DateOnly" ma:internalName="Issue_x0020_Date">
      <xsd:simpleType>
        <xsd:restriction base="dms:DateTime"/>
      </xsd:simpleType>
    </xsd:element>
    <xsd:element name="Case_x0020_Number_x002f_Docket_x0020_Number" ma:index="4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77ebce-ba5d-4f17-87d0-6a1c56acc62b" elementFormDefault="qualified">
    <xsd:import namespace="http://schemas.microsoft.com/office/2006/documentManagement/types"/>
    <xsd:import namespace="http://schemas.microsoft.com/office/infopath/2007/PartnerControls"/>
    <xsd:element name="Exhibit" ma:index="5" ma:displayName="Exhibit" ma:internalName="Exhibit" ma:readOnly="false">
      <xsd:simpleType>
        <xsd:restriction base="dms:Text">
          <xsd:maxLength value="8"/>
        </xsd:restriction>
      </xsd:simpleType>
    </xsd:element>
    <xsd:element name="Tab" ma:index="6" ma:displayName="Tab" ma:internalName="Tab" ma:readOnly="false">
      <xsd:simpleType>
        <xsd:restriction base="dms:Text">
          <xsd:maxLength value="8"/>
        </xsd:restriction>
      </xsd:simpleType>
    </xsd:element>
    <xsd:element name="Schedule" ma:index="7" ma:displayName="Schedule" ma:decimals="0" ma:internalName="Schedule" ma:readOnly="false" ma:percentage="FALSE">
      <xsd:simpleType>
        <xsd:restriction base="dms:Number">
          <xsd:maxInclusive value="999"/>
          <xsd:minInclusive value="1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a2e78-8e3f-49d4-9e97-25a6337a81ff" elementFormDefault="qualified">
    <xsd:import namespace="http://schemas.microsoft.com/office/2006/documentManagement/types"/>
    <xsd:import namespace="http://schemas.microsoft.com/office/infopath/2007/PartnerControls"/>
    <xsd:element name="Shell_Created" ma:index="8" nillable="true" ma:displayName="Shell_Created" ma:default="0" ma:description="Has RRA created the shell file for this item?" ma:internalName="Shell_Created">
      <xsd:simpleType>
        <xsd:restriction base="dms:Boolean"/>
      </xsd:simpleType>
    </xsd:element>
    <xsd:element name="Primary_Author" ma:index="10" nillable="true" ma:displayName="Primary_Author" ma:description="The person primarily in charge of authoring the item." ma:list="UserInfo" ma:SharePointGroup="0" ma:internalName="Primary_Auth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ditional_Reviewers" ma:index="11" nillable="true" ma:displayName="Additional_Reviewers" ma:description="Are there people other than the Primary Author that should review this prior to approval?" ma:list="UserInfo" ma:SharePointGroup="0" ma:internalName="Additional_Reviewe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r_Contact" ma:index="14" nillable="true" ma:displayName="Dir_Contact" ma:default="Karen Taylor" ma:format="Dropdown" ma:internalName="Dir_Contact" ma:readOnly="false">
      <xsd:simpleType>
        <xsd:union memberTypes="dms:Text">
          <xsd:simpleType>
            <xsd:restriction base="dms:Choice">
              <xsd:enumeration value="Allan Cowan"/>
              <xsd:enumeration value="Oded Hubert"/>
              <xsd:enumeration value="Ian Malpass"/>
              <xsd:enumeration value="Joanne Richardson"/>
              <xsd:enumeration value="Jeffrey Smith"/>
              <xsd:enumeration value="Karen Taylor"/>
            </xsd:restriction>
          </xsd:simpleType>
        </xsd:union>
      </xsd:simpleType>
    </xsd:element>
    <xsd:element name="Draft_Ready" ma:index="15" nillable="true" ma:displayName="Draft_Ready" ma:default="0" ma:description="This denotes whether there is a draft ready for Regulatory review." ma:internalName="Draft_Ready">
      <xsd:simpleType>
        <xsd:restriction base="dms:Boolean"/>
      </xsd:simpleType>
    </xsd:element>
    <xsd:element name="RA_Approved" ma:index="16" nillable="true" ma:displayName="RA_Approved" ma:default="0" ma:description="Denotes Approval by Regulatory Advisor to proceed to Director Review stage." ma:internalName="RA_Approved">
      <xsd:simpleType>
        <xsd:restriction base="dms:Boolean"/>
      </xsd:simpleType>
    </xsd:element>
    <xsd:element name="Dir_Approved" ma:index="17" nillable="true" ma:displayName="Dir_Approved" ma:default="0" ma:description="Denotes approval by Director to either go to Sr Mgmt review (if strategic) or to go to final formatting." ma:internalName="Dir_Approved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 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1" ma:description="Is this item strategic? 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Filing_x0020_Status" ma:index="9" nillable="true" ma:displayName="Filing Status" ma:default="Initial_Stage" ma:format="RadioButtons" ma:internalName="Filing_x0020_Status">
      <xsd:simpleType>
        <xsd:restriction base="dms:Choice">
          <xsd:enumeration value="Initial_Stage"/>
          <xsd:enumeration value="RA_Review_Complete"/>
          <xsd:enumeration value="CopyWriter_Complete"/>
          <xsd:enumeration value="Legal_Complete"/>
          <xsd:enumeration value="Blue Page Ready"/>
          <xsd:enumeration value="Blue Page Complete"/>
          <xsd:enumeration value="Blue Page Formatting Complete"/>
          <xsd:enumeration value="Blue Page Megafile Ready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d78a55-9298-4f12-88a0-08be2e2ac8f0" elementFormDefault="qualified">
    <xsd:import namespace="http://schemas.microsoft.com/office/2006/documentManagement/types"/>
    <xsd:import namespace="http://schemas.microsoft.com/office/infopath/2007/PartnerControls"/>
    <xsd:element name="Witness" ma:index="12" nillable="true" ma:displayName="Witness" ma:internalName="Witness">
      <xsd:simpleType>
        <xsd:restriction base="dms:Text">
          <xsd:maxLength value="64"/>
        </xsd:restriction>
      </xsd:simpleType>
    </xsd:element>
    <xsd:element name="Legal" ma:index="28" nillable="true" ma:displayName="Legal" ma:default="0" ma:description="Legal review required" ma:internalName="Legal">
      <xsd:simpleType>
        <xsd:restriction base="dms:Boolean"/>
      </xsd:simpleType>
    </xsd:element>
    <xsd:element name="BP_x0020_Update" ma:index="29" nillable="true" ma:displayName="BP Update" ma:default="No" ma:format="Dropdown" ma:internalName="BP_x0020_Update">
      <xsd:simpleType>
        <xsd:restriction base="dms:Choice">
          <xsd:enumeration value="Yes"/>
          <xsd:enumeration value="No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3" nillable="true" ma:displayName="RA Contact" ma:default="Nicole Taylor" ma:format="Dropdown" ma:internalName="RA_x0020_Contact">
      <xsd:simpleType>
        <xsd:union memberTypes="dms:Text">
          <xsd:simpleType>
            <xsd:restriction base="dms:Choice">
              <xsd:enumeration value="Nicole Taylor"/>
              <xsd:enumeration value="Maxine Cooper"/>
              <xsd:enumeration value="Jody McEachran"/>
              <xsd:enumeration value="Lisa Lee"/>
              <xsd:enumeration value="Uri Akselrud"/>
              <xsd:enumeration value="Oren Ben-Shlomo"/>
              <xsd:enumeration value="Stephen Vetsis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ED44E6-A8A6-4A75-8BBD-9A204C717535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C5E072BE-9946-41AB-8DA6-243B9AD5AE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674A8B-3486-42AC-AFE3-4D4263DA023F}">
  <ds:schemaRefs>
    <ds:schemaRef ds:uri="31a38067-a042-4e0e-9037-517587b10700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f0af1d65-dfd0-4b99-b523-def3a954563f"/>
    <ds:schemaRef ds:uri="http://schemas.microsoft.com/office/infopath/2007/PartnerControls"/>
    <ds:schemaRef ds:uri="6cd78a55-9298-4f12-88a0-08be2e2ac8f0"/>
    <ds:schemaRef ds:uri="9fda2e78-8e3f-49d4-9e97-25a6337a81ff"/>
    <ds:schemaRef ds:uri="http://purl.org/dc/terms/"/>
    <ds:schemaRef ds:uri="c177ebce-ba5d-4f17-87d0-6a1c56acc62b"/>
    <ds:schemaRef ds:uri="ea909525-6dd5-47d7-9eed-71e77e5cedc6"/>
    <ds:schemaRef ds:uri="f9175001-c430-4d57-adde-c1c10539e919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E76679D2-980A-404F-AF5F-303A9B8A22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af1d65-dfd0-4b99-b523-def3a954563f"/>
    <ds:schemaRef ds:uri="f9175001-c430-4d57-adde-c1c10539e919"/>
    <ds:schemaRef ds:uri="c177ebce-ba5d-4f17-87d0-6a1c56acc62b"/>
    <ds:schemaRef ds:uri="9fda2e78-8e3f-49d4-9e97-25a6337a81ff"/>
    <ds:schemaRef ds:uri="ea909525-6dd5-47d7-9eed-71e77e5cedc6"/>
    <ds:schemaRef ds:uri="6cd78a55-9298-4f12-88a0-08be2e2ac8f0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F1-01-01-1</vt:lpstr>
      <vt:lpstr>'F1-01-01-1'!Print_Area</vt:lpstr>
      <vt:lpstr>'F1-01-01-1'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Schedule  Regulatory Accounts</dc:title>
  <dc:creator>LEE Julie(Qiu Ling)</dc:creator>
  <cp:lastModifiedBy>GAUVREAU Diane</cp:lastModifiedBy>
  <cp:lastPrinted>2017-06-05T18:28:26Z</cp:lastPrinted>
  <dcterms:created xsi:type="dcterms:W3CDTF">2017-01-04T20:54:58Z</dcterms:created>
  <dcterms:modified xsi:type="dcterms:W3CDTF">2017-06-05T18:3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4D7F394B56A844BBAB815FF7A6EFB5</vt:lpwstr>
  </property>
  <property fmtid="{D5CDD505-2E9C-101B-9397-08002B2CF9AE}" pid="3" name="Hydro One Data Classification">
    <vt:lpwstr>Internal Use (Only Internal information is not for release to the public)</vt:lpwstr>
  </property>
  <property fmtid="{D5CDD505-2E9C-101B-9397-08002B2CF9AE}" pid="4" name="RA2_Approved">
    <vt:bool>false</vt:bool>
  </property>
  <property fmtid="{D5CDD505-2E9C-101B-9397-08002B2CF9AE}" pid="5" name="ISD_Category">
    <vt:lpwstr>Other</vt:lpwstr>
  </property>
  <property fmtid="{D5CDD505-2E9C-101B-9397-08002B2CF9AE}" pid="6" name="AM_Approved">
    <vt:bool>false</vt:bool>
  </property>
  <property fmtid="{D5CDD505-2E9C-101B-9397-08002B2CF9AE}" pid="7" name="Order">
    <vt:r8>57600</vt:r8>
  </property>
  <property fmtid="{D5CDD505-2E9C-101B-9397-08002B2CF9AE}" pid="8" name="Jurisdiction">
    <vt:lpwstr>OEB</vt:lpwstr>
  </property>
  <property fmtid="{D5CDD505-2E9C-101B-9397-08002B2CF9AE}" pid="9" name="Document Type">
    <vt:lpwstr>Prefiled evidence</vt:lpwstr>
  </property>
  <property fmtid="{D5CDD505-2E9C-101B-9397-08002B2CF9AE}" pid="10" name="Authoring Party">
    <vt:lpwstr>Hydro One Networks - HONI</vt:lpwstr>
  </property>
  <property fmtid="{D5CDD505-2E9C-101B-9397-08002B2CF9AE}" pid="11" name="Case Type">
    <vt:lpwstr>Electricity</vt:lpwstr>
  </property>
  <property fmtid="{D5CDD505-2E9C-101B-9397-08002B2CF9AE}" pid="12" name="Applicant">
    <vt:lpwstr>;#Hydro One Networks;#</vt:lpwstr>
  </property>
  <property fmtid="{D5CDD505-2E9C-101B-9397-08002B2CF9AE}" pid="13" name="Comments">
    <vt:lpwstr/>
  </property>
</Properties>
</file>